62">
        <v>116581</v>
      </c>
      <c r="B1662" s="46">
        <v>45987</v>
      </c>
      <c r="C1662">
        <v>1764183453</v>
      </c>
      <c r="D1662" t="s">
        <v>98</v>
      </c>
      <c r="E1662" t="s">
        <v>4265</v>
      </c>
      <c r="F1662" t="s">
        <v>31</v>
      </c>
      <c r="G1662" t="s">
        <v>96</v>
      </c>
      <c r="H1662" t="s">
        <v>560</v>
      </c>
      <c r="I1662">
        <v>26</v>
      </c>
      <c r="J1662">
        <v>2025</v>
      </c>
    </row>
    <row r="1663" spans="1:10">
      <c r="A1663">
        <v>116596</v>
      </c>
      <c r="B1663" s="46">
        <v>45987</v>
      </c>
      <c r="C1663">
        <v>1764185096</v>
      </c>
      <c r="D1663" t="s">
        <v>98</v>
      </c>
      <c r="E1663" t="s">
        <v>14510</v>
      </c>
      <c r="F1663" t="s">
        <v>31</v>
      </c>
      <c r="G1663" t="s">
        <v>97</v>
      </c>
      <c r="H1663" t="s">
        <v>560</v>
      </c>
      <c r="I1663">
        <v>26</v>
      </c>
      <c r="J1663">
        <v>2025</v>
      </c>
    </row>
    <row r="1664" spans="1:10">
      <c r="A1664">
        <v>116600</v>
      </c>
      <c r="B1664" s="46">
        <v>45987</v>
      </c>
      <c r="C1664">
        <v>1764185255</v>
      </c>
      <c r="D1664" t="s">
        <v>98</v>
      </c>
      <c r="E1664" t="s">
        <v>4265</v>
      </c>
      <c r="F1664" t="s">
        <v>31</v>
      </c>
      <c r="G1664" t="s">
        <v>96</v>
      </c>
      <c r="H1664" t="s">
        <v>560</v>
      </c>
      <c r="I1664">
        <v>26</v>
      </c>
      <c r="J1664">
        <v>2025</v>
      </c>
    </row>
    <row r="1665" spans="1:10">
      <c r="A1665">
        <v>116606</v>
      </c>
      <c r="B1665" s="46">
        <v>45987</v>
      </c>
      <c r="C1665">
        <v>1764185919</v>
      </c>
      <c r="D1665" t="s">
        <v>98</v>
      </c>
      <c r="E1665" t="s">
        <v>4265</v>
      </c>
      <c r="F1665" t="s">
        <v>22</v>
      </c>
      <c r="G1665" t="s">
        <v>97</v>
      </c>
      <c r="H1665" t="s">
        <v>560</v>
      </c>
      <c r="I1665">
        <v>26</v>
      </c>
      <c r="J1665">
        <v>2025</v>
      </c>
    </row>
    <row r="1666" spans="1:10">
      <c r="A1666">
        <v>116610</v>
      </c>
      <c r="B1666" s="46">
        <v>45987</v>
      </c>
      <c r="C1666">
        <v>1764186190</v>
      </c>
      <c r="D1666" t="s">
        <v>98</v>
      </c>
      <c r="E1666" t="s">
        <v>4265</v>
      </c>
      <c r="F1666" t="s">
        <v>12</v>
      </c>
      <c r="G1666" t="s">
        <v>97</v>
      </c>
      <c r="H1666" t="s">
        <v>560</v>
      </c>
      <c r="I1666">
        <v>26</v>
      </c>
      <c r="J1666">
        <v>2025</v>
      </c>
    </row>
    <row r="1667" spans="1:10">
      <c r="A1667">
        <v>116625</v>
      </c>
      <c r="B1667" s="46">
        <v>45987</v>
      </c>
      <c r="C1667">
        <v>1764187754</v>
      </c>
      <c r="D1667" t="s">
        <v>98</v>
      </c>
      <c r="E1667" t="s">
        <v>4265</v>
      </c>
      <c r="F1667" t="s">
        <v>22</v>
      </c>
      <c r="G1667" t="s">
        <v>97</v>
      </c>
      <c r="H1667" t="s">
        <v>560</v>
      </c>
      <c r="I1667">
        <v>26</v>
      </c>
      <c r="J1667">
        <v>2025</v>
      </c>
    </row>
    <row r="1668" spans="1:10">
      <c r="A1668">
        <v>116628</v>
      </c>
      <c r="B1668" s="46">
        <v>45987</v>
      </c>
      <c r="C1668">
        <v>1764188870</v>
      </c>
      <c r="D1668" t="s">
        <v>98</v>
      </c>
      <c r="E1668" t="s">
        <v>14510</v>
      </c>
      <c r="F1668" t="s">
        <v>30</v>
      </c>
      <c r="G1668" t="s">
        <v>96</v>
      </c>
      <c r="H1668" t="s">
        <v>560</v>
      </c>
      <c r="I1668">
        <v>26</v>
      </c>
      <c r="J1668">
        <v>2025</v>
      </c>
    </row>
    <row r="1669" spans="1:10">
      <c r="A1669">
        <v>116630</v>
      </c>
      <c r="B1669" s="46">
        <v>45987</v>
      </c>
      <c r="C1669">
        <v>1764188946</v>
      </c>
      <c r="D1669" t="s">
        <v>98</v>
      </c>
      <c r="E1669" t="s">
        <v>14510</v>
      </c>
      <c r="F1669" t="s">
        <v>29</v>
      </c>
      <c r="G1669" t="s">
        <v>96</v>
      </c>
      <c r="H1669" t="s">
        <v>560</v>
      </c>
      <c r="I1669">
        <v>26</v>
      </c>
      <c r="J1669">
        <v>2025</v>
      </c>
    </row>
    <row r="1670" spans="1:10">
      <c r="A1670">
        <v>116632</v>
      </c>
      <c r="B1670" s="46">
        <v>45987</v>
      </c>
      <c r="C1670">
        <v>1764189628</v>
      </c>
      <c r="D1670" t="s">
        <v>98</v>
      </c>
      <c r="E1670" t="s">
        <v>4265</v>
      </c>
      <c r="F1670" t="s">
        <v>14476</v>
      </c>
      <c r="G1670" t="s">
        <v>97</v>
      </c>
      <c r="H1670" t="s">
        <v>560</v>
      </c>
      <c r="I1670">
        <v>26</v>
      </c>
      <c r="J1670">
        <v>2025</v>
      </c>
    </row>
    <row r="1671" spans="1:10">
      <c r="A1671">
        <v>116633</v>
      </c>
      <c r="B1671" s="46">
        <v>45987</v>
      </c>
      <c r="C1671">
        <v>1764189956</v>
      </c>
      <c r="D1671" t="s">
        <v>98</v>
      </c>
      <c r="E1671" t="s">
        <v>4265</v>
      </c>
      <c r="F1671" t="s">
        <v>31</v>
      </c>
      <c r="G1671" t="s">
        <v>96</v>
      </c>
      <c r="H1671" t="s">
        <v>560</v>
      </c>
      <c r="I1671">
        <v>26</v>
      </c>
      <c r="J1671">
        <v>2025</v>
      </c>
    </row>
    <row r="1672" spans="1:10">
      <c r="A1672">
        <v>116634</v>
      </c>
      <c r="B1672" s="46">
        <v>45987</v>
      </c>
      <c r="C1672">
        <v>1764189956</v>
      </c>
      <c r="D1672" t="s">
        <v>98</v>
      </c>
      <c r="E1672" t="s">
        <v>4265</v>
      </c>
      <c r="F1672" t="s">
        <v>31</v>
      </c>
      <c r="G1672" t="s">
        <v>96</v>
      </c>
      <c r="H1672" t="s">
        <v>560</v>
      </c>
      <c r="I1672">
        <v>26</v>
      </c>
      <c r="J1672">
        <v>2025</v>
      </c>
    </row>
    <row r="1673" spans="1:10">
      <c r="A1673">
        <v>116637</v>
      </c>
      <c r="B1673" s="46">
        <v>45987</v>
      </c>
      <c r="C1673">
        <v>1764190593</v>
      </c>
      <c r="D1673" t="s">
        <v>98</v>
      </c>
      <c r="E1673" t="s">
        <v>4265</v>
      </c>
      <c r="F1673" t="s">
        <v>32</v>
      </c>
      <c r="G1673" t="s">
        <v>96</v>
      </c>
      <c r="H1673" t="s">
        <v>560</v>
      </c>
      <c r="I1673">
        <v>26</v>
      </c>
      <c r="J1673">
        <v>2025</v>
      </c>
    </row>
    <row r="1674" spans="1:10">
      <c r="A1674">
        <v>116638</v>
      </c>
      <c r="B1674" s="46">
        <v>45987</v>
      </c>
      <c r="C1674">
        <v>1764190593</v>
      </c>
      <c r="D1674" t="s">
        <v>98</v>
      </c>
      <c r="E1674" t="s">
        <v>4265</v>
      </c>
      <c r="F1674" t="s">
        <v>32</v>
      </c>
      <c r="G1674" t="s">
        <v>96</v>
      </c>
      <c r="H1674" t="s">
        <v>560</v>
      </c>
      <c r="I1674">
        <v>26</v>
      </c>
      <c r="J1674">
        <v>2025</v>
      </c>
    </row>
    <row r="1675" spans="1:10">
      <c r="A1675">
        <v>116648</v>
      </c>
      <c r="B1675" s="46">
        <v>45988</v>
      </c>
      <c r="C1675">
        <v>1764246629</v>
      </c>
      <c r="D1675" t="s">
        <v>98</v>
      </c>
      <c r="E1675" t="s">
        <v>4265</v>
      </c>
      <c r="F1675" t="s">
        <v>31</v>
      </c>
      <c r="G1675" t="s">
        <v>96</v>
      </c>
      <c r="H1675" t="s">
        <v>560</v>
      </c>
      <c r="I1675">
        <v>27</v>
      </c>
      <c r="J1675">
        <v>2025</v>
      </c>
    </row>
    <row r="1676" spans="1:10">
      <c r="A1676">
        <v>116664</v>
      </c>
      <c r="B1676" s="46">
        <v>45988</v>
      </c>
      <c r="C1676">
        <v>1764247617</v>
      </c>
      <c r="D1676" t="s">
        <v>98</v>
      </c>
      <c r="E1676" t="s">
        <v>14510</v>
      </c>
      <c r="F1676" t="s">
        <v>14496</v>
      </c>
      <c r="G1676" t="s">
        <v>96</v>
      </c>
      <c r="H1676" t="s">
        <v>560</v>
      </c>
      <c r="I1676">
        <v>27</v>
      </c>
      <c r="J1676">
        <v>2025</v>
      </c>
    </row>
    <row r="1677" spans="1:10">
      <c r="A1677">
        <v>116681</v>
      </c>
      <c r="B1677" s="46">
        <v>45988</v>
      </c>
      <c r="C1677">
        <v>1764248138</v>
      </c>
      <c r="D1677" t="s">
        <v>98</v>
      </c>
      <c r="E1677" t="s">
        <v>4265</v>
      </c>
      <c r="F1677" t="s">
        <v>22</v>
      </c>
      <c r="G1677" t="s">
        <v>96</v>
      </c>
      <c r="H1677" t="s">
        <v>560</v>
      </c>
      <c r="I1677">
        <v>27</v>
      </c>
      <c r="J1677">
        <v>2025</v>
      </c>
    </row>
    <row r="1678" spans="1:10">
      <c r="A1678">
        <v>116692</v>
      </c>
      <c r="B1678" s="46">
        <v>45988</v>
      </c>
      <c r="C1678">
        <v>1764248708</v>
      </c>
      <c r="D1678" t="s">
        <v>98</v>
      </c>
      <c r="E1678" t="s">
        <v>4265</v>
      </c>
      <c r="F1678" t="s">
        <v>12</v>
      </c>
      <c r="G1678" t="s">
        <v>97</v>
      </c>
      <c r="H1678" t="s">
        <v>560</v>
      </c>
      <c r="I1678">
        <v>27</v>
      </c>
      <c r="J1678">
        <v>2025</v>
      </c>
    </row>
    <row r="1679" spans="1:10">
      <c r="A1679">
        <v>116693</v>
      </c>
      <c r="B1679" s="46">
        <v>45988</v>
      </c>
      <c r="C1679">
        <v>1764248708</v>
      </c>
      <c r="D1679" t="s">
        <v>98</v>
      </c>
      <c r="E1679" t="s">
        <v>4265</v>
      </c>
      <c r="F1679" t="s">
        <v>12</v>
      </c>
      <c r="G1679" t="s">
        <v>97</v>
      </c>
      <c r="H1679" t="s">
        <v>560</v>
      </c>
      <c r="I1679">
        <v>27</v>
      </c>
      <c r="J1679">
        <v>2025</v>
      </c>
    </row>
    <row r="1680" spans="1:10">
      <c r="A1680">
        <v>116707</v>
      </c>
      <c r="B1680" s="46">
        <v>45988</v>
      </c>
      <c r="C1680">
        <v>1764249683</v>
      </c>
      <c r="D1680" t="s">
        <v>98</v>
      </c>
      <c r="E1680" t="s">
        <v>14510</v>
      </c>
      <c r="F1680" t="s">
        <v>12</v>
      </c>
      <c r="G1680" t="s">
        <v>96</v>
      </c>
      <c r="H1680" t="s">
        <v>560</v>
      </c>
      <c r="I1680">
        <v>27</v>
      </c>
      <c r="J1680">
        <v>2025</v>
      </c>
    </row>
    <row r="1681" spans="1:10">
      <c r="A1681">
        <v>116724</v>
      </c>
      <c r="B1681" s="46">
        <v>45988</v>
      </c>
      <c r="C1681">
        <v>1764250581</v>
      </c>
      <c r="D1681" t="s">
        <v>98</v>
      </c>
      <c r="E1681" t="s">
        <v>4265</v>
      </c>
      <c r="F1681" t="s">
        <v>22</v>
      </c>
      <c r="G1681" t="s">
        <v>96</v>
      </c>
      <c r="H1681" t="s">
        <v>560</v>
      </c>
      <c r="I1681">
        <v>27</v>
      </c>
      <c r="J1681">
        <v>2025</v>
      </c>
    </row>
    <row r="1682" spans="1:10">
      <c r="A1682">
        <v>116736</v>
      </c>
      <c r="B1682" s="46">
        <v>45988</v>
      </c>
      <c r="C1682">
        <v>1764251072</v>
      </c>
      <c r="D1682" t="s">
        <v>98</v>
      </c>
      <c r="E1682" t="s">
        <v>4265</v>
      </c>
      <c r="F1682" t="s">
        <v>29</v>
      </c>
      <c r="G1682" t="s">
        <v>97</v>
      </c>
      <c r="H1682" t="s">
        <v>560</v>
      </c>
      <c r="I1682">
        <v>27</v>
      </c>
      <c r="J1682">
        <v>2025</v>
      </c>
    </row>
    <row r="1683" spans="1:10">
      <c r="A1683">
        <v>116750</v>
      </c>
      <c r="B1683" s="46">
        <v>45988</v>
      </c>
      <c r="C1683">
        <v>1764251981</v>
      </c>
      <c r="D1683" t="s">
        <v>98</v>
      </c>
      <c r="E1683" t="s">
        <v>4265</v>
      </c>
      <c r="F1683" t="s">
        <v>31</v>
      </c>
      <c r="G1683" t="s">
        <v>96</v>
      </c>
      <c r="H1683" t="s">
        <v>560</v>
      </c>
      <c r="I1683">
        <v>27</v>
      </c>
      <c r="J1683">
        <v>2025</v>
      </c>
    </row>
    <row r="1684" spans="1:10">
      <c r="A1684">
        <v>116778</v>
      </c>
      <c r="B1684" s="46">
        <v>45988</v>
      </c>
      <c r="C1684">
        <v>1764253774</v>
      </c>
      <c r="D1684" t="s">
        <v>98</v>
      </c>
      <c r="E1684" t="s">
        <v>4265</v>
      </c>
      <c r="F1684" t="s">
        <v>12</v>
      </c>
      <c r="G1684" t="s">
        <v>96</v>
      </c>
      <c r="H1684" t="s">
        <v>560</v>
      </c>
      <c r="I1684">
        <v>27</v>
      </c>
      <c r="J1684">
        <v>2025</v>
      </c>
    </row>
    <row r="1685" spans="1:10">
      <c r="A1685">
        <v>116780</v>
      </c>
      <c r="B1685" s="46">
        <v>45988</v>
      </c>
      <c r="C1685">
        <v>1764253805</v>
      </c>
      <c r="D1685" t="s">
        <v>98</v>
      </c>
      <c r="E1685" t="s">
        <v>4265</v>
      </c>
      <c r="F1685" t="s">
        <v>30</v>
      </c>
      <c r="G1685" t="s">
        <v>97</v>
      </c>
      <c r="H1685" t="s">
        <v>560</v>
      </c>
      <c r="I1685">
        <v>27</v>
      </c>
      <c r="J1685">
        <v>2025</v>
      </c>
    </row>
    <row r="1686" spans="1:10">
      <c r="A1686">
        <v>116781</v>
      </c>
      <c r="B1686" s="46">
        <v>45988</v>
      </c>
      <c r="C1686">
        <v>1764253805</v>
      </c>
      <c r="D1686" t="s">
        <v>98</v>
      </c>
      <c r="E1686" t="s">
        <v>4265</v>
      </c>
      <c r="F1686" t="s">
        <v>30</v>
      </c>
      <c r="G1686" t="s">
        <v>97</v>
      </c>
      <c r="H1686" t="s">
        <v>560</v>
      </c>
      <c r="I1686">
        <v>27</v>
      </c>
      <c r="J1686">
        <v>2025</v>
      </c>
    </row>
    <row r="1687" spans="1:10">
      <c r="A1687">
        <v>116788</v>
      </c>
      <c r="B1687" s="46">
        <v>45988</v>
      </c>
      <c r="C1687">
        <v>1764254011</v>
      </c>
      <c r="D1687" t="s">
        <v>98</v>
      </c>
      <c r="E1687" t="s">
        <v>4265</v>
      </c>
      <c r="F1687" t="s">
        <v>29</v>
      </c>
      <c r="G1687" t="s">
        <v>97</v>
      </c>
      <c r="H1687" t="s">
        <v>560</v>
      </c>
      <c r="I1687">
        <v>27</v>
      </c>
      <c r="J1687">
        <v>2025</v>
      </c>
    </row>
    <row r="1688" spans="1:10">
      <c r="A1688">
        <v>116793</v>
      </c>
      <c r="B1688" s="46">
        <v>45988</v>
      </c>
      <c r="C1688">
        <v>1764254277</v>
      </c>
      <c r="D1688" t="s">
        <v>98</v>
      </c>
      <c r="E1688" t="s">
        <v>4265</v>
      </c>
      <c r="F1688" t="s">
        <v>29</v>
      </c>
      <c r="G1688" t="s">
        <v>97</v>
      </c>
      <c r="H1688" t="s">
        <v>560</v>
      </c>
      <c r="I1688">
        <v>27</v>
      </c>
      <c r="J1688">
        <v>2025</v>
      </c>
    </row>
    <row r="1689" spans="1:10">
      <c r="A1689">
        <v>116810</v>
      </c>
      <c r="B1689" s="46">
        <v>45988</v>
      </c>
      <c r="C1689">
        <v>1764255067</v>
      </c>
      <c r="D1689" t="s">
        <v>98</v>
      </c>
      <c r="E1689" t="s">
        <v>4265</v>
      </c>
      <c r="F1689" t="s">
        <v>18</v>
      </c>
      <c r="G1689" t="s">
        <v>96</v>
      </c>
      <c r="H1689" t="s">
        <v>560</v>
      </c>
      <c r="I1689">
        <v>27</v>
      </c>
      <c r="J1689">
        <v>2025</v>
      </c>
    </row>
    <row r="1690" spans="1:10">
      <c r="A1690">
        <v>116825</v>
      </c>
      <c r="B1690" s="46">
        <v>45988</v>
      </c>
      <c r="C1690">
        <v>1764255736</v>
      </c>
      <c r="D1690" t="s">
        <v>98</v>
      </c>
      <c r="E1690" t="s">
        <v>4265</v>
      </c>
      <c r="F1690" t="s">
        <v>30</v>
      </c>
      <c r="G1690" t="s">
        <v>96</v>
      </c>
      <c r="H1690" t="s">
        <v>560</v>
      </c>
      <c r="I1690">
        <v>27</v>
      </c>
      <c r="J1690">
        <v>2025</v>
      </c>
    </row>
    <row r="1691" spans="1:10">
      <c r="A1691">
        <v>116831</v>
      </c>
      <c r="B1691" s="46">
        <v>45988</v>
      </c>
      <c r="C1691">
        <v>1764256428</v>
      </c>
      <c r="D1691" t="s">
        <v>98</v>
      </c>
      <c r="E1691" t="s">
        <v>4265</v>
      </c>
      <c r="F1691" t="s">
        <v>13</v>
      </c>
      <c r="G1691" t="s">
        <v>96</v>
      </c>
      <c r="H1691" t="s">
        <v>560</v>
      </c>
      <c r="I1691">
        <v>27</v>
      </c>
      <c r="J1691">
        <v>2025</v>
      </c>
    </row>
    <row r="1692" spans="1:10">
      <c r="A1692">
        <v>116834</v>
      </c>
      <c r="B1692" s="46">
        <v>45988</v>
      </c>
      <c r="C1692">
        <v>1764256519</v>
      </c>
      <c r="D1692" t="s">
        <v>98</v>
      </c>
      <c r="E1692" t="s">
        <v>14510</v>
      </c>
      <c r="F1692" t="s">
        <v>14476</v>
      </c>
      <c r="G1692" t="s">
        <v>97</v>
      </c>
      <c r="H1692" t="s">
        <v>560</v>
      </c>
      <c r="I1692">
        <v>27</v>
      </c>
      <c r="J1692">
        <v>2025</v>
      </c>
    </row>
    <row r="1693" spans="1:10">
      <c r="A1693">
        <v>116835</v>
      </c>
      <c r="B1693" s="46">
        <v>45988</v>
      </c>
      <c r="C1693">
        <v>1764256519</v>
      </c>
      <c r="D1693" t="s">
        <v>98</v>
      </c>
      <c r="E1693" t="s">
        <v>14510</v>
      </c>
      <c r="F1693" t="s">
        <v>14476</v>
      </c>
      <c r="G1693" t="s">
        <v>97</v>
      </c>
      <c r="H1693" t="s">
        <v>560</v>
      </c>
      <c r="I1693">
        <v>27</v>
      </c>
      <c r="J1693">
        <v>2025</v>
      </c>
    </row>
    <row r="1694" spans="1:10">
      <c r="A1694">
        <v>116848</v>
      </c>
      <c r="B1694" s="46">
        <v>45988</v>
      </c>
      <c r="C1694">
        <v>1764256991</v>
      </c>
      <c r="D1694" t="s">
        <v>98</v>
      </c>
      <c r="E1694" t="s">
        <v>14510</v>
      </c>
      <c r="F1694" t="s">
        <v>29</v>
      </c>
      <c r="G1694" t="s">
        <v>96</v>
      </c>
      <c r="H1694" t="s">
        <v>560</v>
      </c>
      <c r="I1694">
        <v>27</v>
      </c>
      <c r="J1694">
        <v>2025</v>
      </c>
    </row>
    <row r="1695" spans="1:10">
      <c r="A1695">
        <v>116852</v>
      </c>
      <c r="B1695" s="46">
        <v>45988</v>
      </c>
      <c r="C1695">
        <v>1764257259</v>
      </c>
      <c r="D1695" t="s">
        <v>98</v>
      </c>
      <c r="E1695" t="s">
        <v>4265</v>
      </c>
      <c r="F1695" t="s">
        <v>32</v>
      </c>
      <c r="G1695" t="s">
        <v>96</v>
      </c>
      <c r="H1695" t="s">
        <v>560</v>
      </c>
      <c r="I1695">
        <v>27</v>
      </c>
      <c r="J1695">
        <v>2025</v>
      </c>
    </row>
    <row r="1696" spans="1:10">
      <c r="A1696">
        <v>116853</v>
      </c>
      <c r="B1696" s="46">
        <v>45988</v>
      </c>
      <c r="C1696">
        <v>1764257259</v>
      </c>
      <c r="D1696" t="s">
        <v>98</v>
      </c>
      <c r="E1696" t="s">
        <v>4265</v>
      </c>
      <c r="F1696" t="s">
        <v>32</v>
      </c>
      <c r="G1696" t="s">
        <v>96</v>
      </c>
      <c r="H1696" t="s">
        <v>560</v>
      </c>
      <c r="I1696">
        <v>27</v>
      </c>
      <c r="J1696">
        <v>2025</v>
      </c>
    </row>
    <row r="1697" spans="1:10">
      <c r="A1697">
        <v>116866</v>
      </c>
      <c r="B1697" s="46">
        <v>45988</v>
      </c>
      <c r="C1697">
        <v>1764258069</v>
      </c>
      <c r="D1697" t="s">
        <v>98</v>
      </c>
      <c r="E1697" t="s">
        <v>14510</v>
      </c>
      <c r="F1697" t="s">
        <v>30</v>
      </c>
      <c r="G1697" t="s">
        <v>97</v>
      </c>
      <c r="H1697" t="s">
        <v>560</v>
      </c>
      <c r="I1697">
        <v>27</v>
      </c>
      <c r="J1697">
        <v>2025</v>
      </c>
    </row>
    <row r="1698" spans="1:10">
      <c r="A1698">
        <v>116872</v>
      </c>
      <c r="B1698" s="46">
        <v>45988</v>
      </c>
      <c r="C1698">
        <v>1764258140</v>
      </c>
      <c r="D1698" t="s">
        <v>98</v>
      </c>
      <c r="E1698" t="s">
        <v>4265</v>
      </c>
      <c r="F1698" t="s">
        <v>31</v>
      </c>
      <c r="G1698" t="s">
        <v>97</v>
      </c>
      <c r="H1698" t="s">
        <v>560</v>
      </c>
      <c r="I1698">
        <v>27</v>
      </c>
      <c r="J1698">
        <v>2025</v>
      </c>
    </row>
    <row r="1699" spans="1:10">
      <c r="A1699">
        <v>116879</v>
      </c>
      <c r="B1699" s="46">
        <v>45988</v>
      </c>
      <c r="C1699">
        <v>1764258449</v>
      </c>
      <c r="D1699" t="s">
        <v>98</v>
      </c>
      <c r="E1699" t="s">
        <v>14510</v>
      </c>
      <c r="F1699" t="s">
        <v>32</v>
      </c>
      <c r="G1699" t="s">
        <v>96</v>
      </c>
      <c r="H1699" t="s">
        <v>560</v>
      </c>
      <c r="I1699">
        <v>27</v>
      </c>
      <c r="J1699">
        <v>2025</v>
      </c>
    </row>
    <row r="1700" spans="1:10">
      <c r="A1700">
        <v>116882</v>
      </c>
      <c r="B1700" s="46">
        <v>45988</v>
      </c>
      <c r="C1700">
        <v>1764258519</v>
      </c>
      <c r="D1700" t="s">
        <v>98</v>
      </c>
      <c r="E1700" t="s">
        <v>4265</v>
      </c>
      <c r="F1700" t="s">
        <v>30</v>
      </c>
      <c r="G1700" t="s">
        <v>97</v>
      </c>
      <c r="H1700" t="s">
        <v>560</v>
      </c>
      <c r="I1700">
        <v>27</v>
      </c>
      <c r="J1700">
        <v>2025</v>
      </c>
    </row>
    <row r="1701" spans="1:10">
      <c r="A1701">
        <v>116886</v>
      </c>
      <c r="B1701" s="46">
        <v>45988</v>
      </c>
      <c r="C1701">
        <v>1764258675</v>
      </c>
      <c r="D1701" t="s">
        <v>98</v>
      </c>
      <c r="E1701" t="s">
        <v>4265</v>
      </c>
      <c r="F1701" t="s">
        <v>13</v>
      </c>
      <c r="G1701" t="s">
        <v>96</v>
      </c>
      <c r="H1701" t="s">
        <v>560</v>
      </c>
      <c r="I1701">
        <v>27</v>
      </c>
      <c r="J1701">
        <v>2025</v>
      </c>
    </row>
    <row r="1702" spans="1:10">
      <c r="A1702">
        <v>116922</v>
      </c>
      <c r="B1702" s="46">
        <v>45988</v>
      </c>
      <c r="C1702">
        <v>1764261433</v>
      </c>
      <c r="D1702" t="s">
        <v>98</v>
      </c>
      <c r="E1702" t="s">
        <v>14510</v>
      </c>
      <c r="F1702" t="s">
        <v>31</v>
      </c>
      <c r="G1702" t="s">
        <v>97</v>
      </c>
      <c r="H1702" t="s">
        <v>560</v>
      </c>
      <c r="I1702">
        <v>27</v>
      </c>
      <c r="J1702">
        <v>2025</v>
      </c>
    </row>
    <row r="1703" spans="1:10">
      <c r="A1703">
        <v>116924</v>
      </c>
      <c r="B1703" s="46">
        <v>45988</v>
      </c>
      <c r="C1703">
        <v>1764261483</v>
      </c>
      <c r="D1703" t="s">
        <v>98</v>
      </c>
      <c r="E1703" t="s">
        <v>4265</v>
      </c>
      <c r="F1703" t="s">
        <v>12</v>
      </c>
      <c r="G1703" t="s">
        <v>96</v>
      </c>
      <c r="H1703" t="s">
        <v>560</v>
      </c>
      <c r="I1703">
        <v>27</v>
      </c>
      <c r="J1703">
        <v>2025</v>
      </c>
    </row>
    <row r="1704" spans="1:10">
      <c r="A1704">
        <v>116925</v>
      </c>
      <c r="B1704" s="46">
        <v>45988</v>
      </c>
      <c r="C1704">
        <v>1764261483</v>
      </c>
      <c r="D1704" t="s">
        <v>98</v>
      </c>
      <c r="E1704" t="s">
        <v>4265</v>
      </c>
      <c r="F1704" t="s">
        <v>12</v>
      </c>
      <c r="G1704" t="s">
        <v>96</v>
      </c>
      <c r="H1704" t="s">
        <v>560</v>
      </c>
      <c r="I1704">
        <v>27</v>
      </c>
      <c r="J1704">
        <v>2025</v>
      </c>
    </row>
    <row r="1705" spans="1:10">
      <c r="A1705">
        <v>116932</v>
      </c>
      <c r="B1705" s="46">
        <v>45988</v>
      </c>
      <c r="C1705">
        <v>1764262395</v>
      </c>
      <c r="D1705" t="s">
        <v>98</v>
      </c>
      <c r="E1705" t="s">
        <v>4265</v>
      </c>
      <c r="F1705" t="s">
        <v>31</v>
      </c>
      <c r="G1705" t="s">
        <v>96</v>
      </c>
      <c r="H1705" t="s">
        <v>560</v>
      </c>
      <c r="I1705">
        <v>27</v>
      </c>
      <c r="J1705">
        <v>2025</v>
      </c>
    </row>
    <row r="1706" spans="1:10">
      <c r="A1706">
        <v>116959</v>
      </c>
      <c r="B1706" s="46">
        <v>45988</v>
      </c>
      <c r="C1706">
        <v>1764264708</v>
      </c>
      <c r="D1706" t="s">
        <v>98</v>
      </c>
      <c r="E1706" t="s">
        <v>14510</v>
      </c>
      <c r="F1706" t="s">
        <v>10</v>
      </c>
      <c r="G1706" t="s">
        <v>96</v>
      </c>
      <c r="H1706" t="s">
        <v>560</v>
      </c>
      <c r="I1706">
        <v>27</v>
      </c>
      <c r="J1706">
        <v>2025</v>
      </c>
    </row>
    <row r="1707" spans="1:10">
      <c r="A1707">
        <v>116961</v>
      </c>
      <c r="B1707" s="46">
        <v>45988</v>
      </c>
      <c r="C1707">
        <v>1764264789</v>
      </c>
      <c r="D1707" t="s">
        <v>98</v>
      </c>
      <c r="E1707" t="s">
        <v>14510</v>
      </c>
      <c r="F1707" t="s">
        <v>14496</v>
      </c>
      <c r="G1707" t="s">
        <v>96</v>
      </c>
      <c r="H1707" t="s">
        <v>560</v>
      </c>
      <c r="I1707">
        <v>27</v>
      </c>
      <c r="J1707">
        <v>2025</v>
      </c>
    </row>
    <row r="1708" spans="1:10">
      <c r="A1708">
        <v>116967</v>
      </c>
      <c r="B1708" s="46">
        <v>45988</v>
      </c>
      <c r="C1708">
        <v>1764265237</v>
      </c>
      <c r="D1708" t="s">
        <v>98</v>
      </c>
      <c r="E1708" t="s">
        <v>14510</v>
      </c>
      <c r="F1708" t="s">
        <v>12</v>
      </c>
      <c r="G1708" t="s">
        <v>97</v>
      </c>
      <c r="H1708" t="s">
        <v>560</v>
      </c>
      <c r="I1708">
        <v>27</v>
      </c>
      <c r="J1708">
        <v>2025</v>
      </c>
    </row>
    <row r="1709" spans="1:10">
      <c r="A1709">
        <v>116981</v>
      </c>
      <c r="B1709" s="46">
        <v>45988</v>
      </c>
      <c r="C1709">
        <v>1764266379</v>
      </c>
      <c r="D1709" t="s">
        <v>98</v>
      </c>
      <c r="E1709" t="s">
        <v>14510</v>
      </c>
      <c r="F1709" t="s">
        <v>20</v>
      </c>
      <c r="G1709" t="s">
        <v>96</v>
      </c>
      <c r="H1709" t="s">
        <v>560</v>
      </c>
      <c r="I1709">
        <v>27</v>
      </c>
      <c r="J1709">
        <v>2025</v>
      </c>
    </row>
    <row r="1710" spans="1:10">
      <c r="A1710">
        <v>116988</v>
      </c>
      <c r="B1710" s="46">
        <v>45988</v>
      </c>
      <c r="C1710">
        <v>1764266978</v>
      </c>
      <c r="D1710" t="s">
        <v>98</v>
      </c>
      <c r="E1710" t="s">
        <v>4265</v>
      </c>
      <c r="F1710" t="s">
        <v>20</v>
      </c>
      <c r="G1710" t="s">
        <v>96</v>
      </c>
      <c r="H1710" t="s">
        <v>560</v>
      </c>
      <c r="I1710">
        <v>27</v>
      </c>
      <c r="J1710">
        <v>2025</v>
      </c>
    </row>
    <row r="1711" spans="1:10">
      <c r="A1711">
        <v>117001</v>
      </c>
      <c r="B1711" s="46">
        <v>45988</v>
      </c>
      <c r="C1711">
        <v>1764267691</v>
      </c>
      <c r="D1711" t="s">
        <v>98</v>
      </c>
      <c r="E1711" t="s">
        <v>14510</v>
      </c>
      <c r="F1711" t="s">
        <v>14496</v>
      </c>
      <c r="G1711" t="s">
        <v>97</v>
      </c>
      <c r="H1711" t="s">
        <v>560</v>
      </c>
      <c r="I1711">
        <v>27</v>
      </c>
      <c r="J1711">
        <v>2025</v>
      </c>
    </row>
    <row r="1712" spans="1:10">
      <c r="A1712">
        <v>117002</v>
      </c>
      <c r="B1712" s="46">
        <v>45988</v>
      </c>
      <c r="C1712">
        <v>1764267942</v>
      </c>
      <c r="D1712" t="s">
        <v>98</v>
      </c>
      <c r="E1712" t="s">
        <v>4265</v>
      </c>
      <c r="F1712" t="s">
        <v>31</v>
      </c>
      <c r="G1712" t="s">
        <v>97</v>
      </c>
      <c r="H1712" t="s">
        <v>560</v>
      </c>
      <c r="I1712">
        <v>27</v>
      </c>
      <c r="J1712">
        <v>2025</v>
      </c>
    </row>
    <row r="1713" spans="1:10">
      <c r="A1713">
        <v>117003</v>
      </c>
      <c r="B1713" s="46">
        <v>45988</v>
      </c>
      <c r="C1713">
        <v>1764267953</v>
      </c>
      <c r="D1713" t="s">
        <v>98</v>
      </c>
      <c r="E1713" t="s">
        <v>14510</v>
      </c>
      <c r="F1713" t="s">
        <v>32</v>
      </c>
      <c r="G1713" t="s">
        <v>96</v>
      </c>
      <c r="H1713" t="s">
        <v>560</v>
      </c>
      <c r="I1713">
        <v>27</v>
      </c>
      <c r="J1713">
        <v>2025</v>
      </c>
    </row>
    <row r="1714" spans="1:10">
      <c r="A1714">
        <v>117013</v>
      </c>
      <c r="B1714" s="46">
        <v>45988</v>
      </c>
      <c r="C1714">
        <v>1764268853</v>
      </c>
      <c r="D1714" t="s">
        <v>98</v>
      </c>
      <c r="E1714" t="s">
        <v>4265</v>
      </c>
      <c r="F1714" t="s">
        <v>20</v>
      </c>
      <c r="G1714" t="s">
        <v>96</v>
      </c>
      <c r="H1714" t="s">
        <v>560</v>
      </c>
      <c r="I1714">
        <v>27</v>
      </c>
      <c r="J1714">
        <v>2025</v>
      </c>
    </row>
    <row r="1715" spans="1:10">
      <c r="A1715">
        <v>117021</v>
      </c>
      <c r="B1715" s="46">
        <v>45988</v>
      </c>
      <c r="C1715">
        <v>1764269177</v>
      </c>
      <c r="D1715" t="s">
        <v>98</v>
      </c>
      <c r="E1715" t="s">
        <v>4265</v>
      </c>
      <c r="F1715" t="s">
        <v>31</v>
      </c>
      <c r="G1715" t="s">
        <v>96</v>
      </c>
      <c r="H1715" t="s">
        <v>560</v>
      </c>
      <c r="I1715">
        <v>27</v>
      </c>
      <c r="J1715">
        <v>2025</v>
      </c>
    </row>
    <row r="1716" spans="1:10">
      <c r="A1716">
        <v>117038</v>
      </c>
      <c r="B1716" s="46">
        <v>45988</v>
      </c>
      <c r="C1716">
        <v>1764270534</v>
      </c>
      <c r="D1716" t="s">
        <v>98</v>
      </c>
      <c r="E1716" t="s">
        <v>4265</v>
      </c>
      <c r="F1716" t="s">
        <v>12</v>
      </c>
      <c r="G1716" t="s">
        <v>96</v>
      </c>
      <c r="H1716" t="s">
        <v>560</v>
      </c>
      <c r="I1716">
        <v>27</v>
      </c>
      <c r="J1716">
        <v>2025</v>
      </c>
    </row>
    <row r="1717" spans="1:10">
      <c r="A1717">
        <v>117039</v>
      </c>
      <c r="B1717" s="46">
        <v>45988</v>
      </c>
      <c r="C1717">
        <v>1764270538</v>
      </c>
      <c r="D1717" t="s">
        <v>98</v>
      </c>
      <c r="E1717" t="s">
        <v>14510</v>
      </c>
      <c r="F1717" t="s">
        <v>17</v>
      </c>
      <c r="G1717" t="s">
        <v>96</v>
      </c>
      <c r="H1717" t="s">
        <v>560</v>
      </c>
      <c r="I1717">
        <v>27</v>
      </c>
      <c r="J1717">
        <v>2025</v>
      </c>
    </row>
    <row r="1718" spans="1:10">
      <c r="A1718">
        <v>117043</v>
      </c>
      <c r="B1718" s="46">
        <v>45988</v>
      </c>
      <c r="C1718">
        <v>1764270729</v>
      </c>
      <c r="D1718" t="s">
        <v>98</v>
      </c>
      <c r="E1718" t="s">
        <v>4265</v>
      </c>
      <c r="F1718" t="s">
        <v>29</v>
      </c>
      <c r="G1718" t="s">
        <v>97</v>
      </c>
      <c r="H1718" t="s">
        <v>560</v>
      </c>
      <c r="I1718">
        <v>27</v>
      </c>
      <c r="J1718">
        <v>2025</v>
      </c>
    </row>
    <row r="1719" spans="1:10">
      <c r="A1719">
        <v>117046</v>
      </c>
      <c r="B1719" s="46">
        <v>45988</v>
      </c>
      <c r="C1719">
        <v>1764271287</v>
      </c>
      <c r="D1719" t="s">
        <v>98</v>
      </c>
      <c r="E1719" t="s">
        <v>14510</v>
      </c>
      <c r="F1719" t="s">
        <v>33</v>
      </c>
      <c r="G1719" t="s">
        <v>97</v>
      </c>
      <c r="H1719" t="s">
        <v>560</v>
      </c>
      <c r="I1719">
        <v>27</v>
      </c>
      <c r="J1719">
        <v>2025</v>
      </c>
    </row>
    <row r="1720" spans="1:10">
      <c r="A1720">
        <v>117050</v>
      </c>
      <c r="B1720" s="46">
        <v>45988</v>
      </c>
      <c r="C1720">
        <v>1764271839</v>
      </c>
      <c r="D1720" t="s">
        <v>98</v>
      </c>
      <c r="E1720" t="s">
        <v>14510</v>
      </c>
      <c r="F1720" t="s">
        <v>20</v>
      </c>
      <c r="G1720" t="s">
        <v>96</v>
      </c>
      <c r="H1720" t="s">
        <v>560</v>
      </c>
      <c r="I1720">
        <v>27</v>
      </c>
      <c r="J1720">
        <v>2025</v>
      </c>
    </row>
    <row r="1721" spans="1:10">
      <c r="A1721">
        <v>117058</v>
      </c>
      <c r="B1721" s="46">
        <v>45988</v>
      </c>
      <c r="C1721">
        <v>1764272414</v>
      </c>
      <c r="D1721" t="s">
        <v>98</v>
      </c>
      <c r="E1721" t="s">
        <v>4265</v>
      </c>
      <c r="F1721" t="s">
        <v>29</v>
      </c>
      <c r="G1721" t="s">
        <v>97</v>
      </c>
      <c r="H1721" t="s">
        <v>560</v>
      </c>
      <c r="I1721">
        <v>27</v>
      </c>
      <c r="J1721">
        <v>2025</v>
      </c>
    </row>
    <row r="1722" spans="1:10">
      <c r="A1722">
        <v>117059</v>
      </c>
      <c r="B1722" s="46">
        <v>45988</v>
      </c>
      <c r="C1722">
        <v>1764272541</v>
      </c>
      <c r="D1722" t="s">
        <v>98</v>
      </c>
      <c r="E1722" t="s">
        <v>14510</v>
      </c>
      <c r="F1722" t="s">
        <v>29</v>
      </c>
      <c r="G1722" t="s">
        <v>96</v>
      </c>
      <c r="H1722" t="s">
        <v>560</v>
      </c>
      <c r="I1722">
        <v>27</v>
      </c>
      <c r="J1722">
        <v>2025</v>
      </c>
    </row>
    <row r="1723" spans="1:10">
      <c r="A1723">
        <v>117066</v>
      </c>
      <c r="B1723" s="46">
        <v>45988</v>
      </c>
      <c r="C1723">
        <v>1764272889</v>
      </c>
      <c r="D1723" t="s">
        <v>98</v>
      </c>
      <c r="E1723" t="s">
        <v>4265</v>
      </c>
      <c r="F1723" t="s">
        <v>32</v>
      </c>
      <c r="G1723" t="s">
        <v>97</v>
      </c>
      <c r="H1723" t="s">
        <v>560</v>
      </c>
      <c r="I1723">
        <v>27</v>
      </c>
      <c r="J1723">
        <v>2025</v>
      </c>
    </row>
    <row r="1724" spans="1:10">
      <c r="A1724">
        <v>117071</v>
      </c>
      <c r="B1724" s="46">
        <v>45988</v>
      </c>
      <c r="C1724">
        <v>1764273475</v>
      </c>
      <c r="D1724" t="s">
        <v>98</v>
      </c>
      <c r="E1724" t="s">
        <v>14510</v>
      </c>
      <c r="F1724" t="s">
        <v>31</v>
      </c>
      <c r="G1724" t="s">
        <v>97</v>
      </c>
      <c r="H1724" t="s">
        <v>560</v>
      </c>
      <c r="I1724">
        <v>27</v>
      </c>
      <c r="J1724">
        <v>2025</v>
      </c>
    </row>
    <row r="1725" spans="1:10">
      <c r="A1725">
        <v>117074</v>
      </c>
      <c r="B1725" s="46">
        <v>45988</v>
      </c>
      <c r="C1725">
        <v>1764273871</v>
      </c>
      <c r="D1725" t="s">
        <v>98</v>
      </c>
      <c r="E1725" t="s">
        <v>4265</v>
      </c>
      <c r="F1725" t="s">
        <v>12</v>
      </c>
      <c r="G1725" t="s">
        <v>96</v>
      </c>
      <c r="H1725" t="s">
        <v>560</v>
      </c>
      <c r="I1725">
        <v>27</v>
      </c>
      <c r="J1725">
        <v>2025</v>
      </c>
    </row>
    <row r="1726" spans="1:10">
      <c r="A1726">
        <v>117078</v>
      </c>
      <c r="B1726" s="46">
        <v>45988</v>
      </c>
      <c r="C1726">
        <v>1764274754</v>
      </c>
      <c r="D1726" t="s">
        <v>98</v>
      </c>
      <c r="E1726" t="s">
        <v>14510</v>
      </c>
      <c r="F1726" t="s">
        <v>31</v>
      </c>
      <c r="G1726" t="s">
        <v>97</v>
      </c>
      <c r="H1726" t="s">
        <v>560</v>
      </c>
      <c r="I1726">
        <v>27</v>
      </c>
      <c r="J1726">
        <v>2025</v>
      </c>
    </row>
    <row r="1727" spans="1:10">
      <c r="A1727">
        <v>117079</v>
      </c>
      <c r="B1727" s="46">
        <v>45988</v>
      </c>
      <c r="C1727">
        <v>1764275052</v>
      </c>
      <c r="D1727" t="s">
        <v>98</v>
      </c>
      <c r="E1727" t="s">
        <v>14510</v>
      </c>
      <c r="F1727" t="s">
        <v>16</v>
      </c>
      <c r="G1727" t="s">
        <v>97</v>
      </c>
      <c r="H1727" t="s">
        <v>560</v>
      </c>
      <c r="I1727">
        <v>27</v>
      </c>
      <c r="J1727">
        <v>2025</v>
      </c>
    </row>
    <row r="1728" spans="1:10">
      <c r="A1728">
        <v>117083</v>
      </c>
      <c r="B1728" s="46">
        <v>45988</v>
      </c>
      <c r="C1728">
        <v>1764276761</v>
      </c>
      <c r="D1728" t="s">
        <v>98</v>
      </c>
      <c r="E1728" t="s">
        <v>14510</v>
      </c>
      <c r="F1728" t="s">
        <v>494</v>
      </c>
      <c r="G1728" t="s">
        <v>96</v>
      </c>
      <c r="H1728" t="s">
        <v>560</v>
      </c>
      <c r="I1728">
        <v>27</v>
      </c>
      <c r="J1728">
        <v>2025</v>
      </c>
    </row>
    <row r="1729" spans="1:10">
      <c r="A1729">
        <v>117089</v>
      </c>
      <c r="B1729" s="46">
        <v>45989</v>
      </c>
      <c r="C1729">
        <v>1764332350</v>
      </c>
      <c r="D1729" t="s">
        <v>98</v>
      </c>
      <c r="E1729" t="s">
        <v>14510</v>
      </c>
      <c r="F1729" t="s">
        <v>29</v>
      </c>
      <c r="G1729" t="s">
        <v>96</v>
      </c>
      <c r="H1729" t="s">
        <v>560</v>
      </c>
      <c r="I1729">
        <v>28</v>
      </c>
      <c r="J1729">
        <v>2025</v>
      </c>
    </row>
    <row r="1730" spans="1:10">
      <c r="A1730">
        <v>117103</v>
      </c>
      <c r="B1730" s="46">
        <v>45989</v>
      </c>
      <c r="C1730">
        <v>1764333029</v>
      </c>
      <c r="D1730" t="s">
        <v>98</v>
      </c>
      <c r="E1730" t="s">
        <v>4265</v>
      </c>
      <c r="F1730" t="s">
        <v>12</v>
      </c>
      <c r="G1730" t="s">
        <v>96</v>
      </c>
      <c r="H1730" t="s">
        <v>560</v>
      </c>
      <c r="I1730">
        <v>28</v>
      </c>
      <c r="J1730">
        <v>2025</v>
      </c>
    </row>
    <row r="1731" spans="1:10">
      <c r="A1731">
        <v>117107</v>
      </c>
      <c r="B1731" s="46">
        <v>45989</v>
      </c>
      <c r="C1731">
        <v>1764333440</v>
      </c>
      <c r="D1731" t="s">
        <v>98</v>
      </c>
      <c r="E1731" t="s">
        <v>14510</v>
      </c>
      <c r="F1731" t="s">
        <v>32</v>
      </c>
      <c r="G1731" t="s">
        <v>97</v>
      </c>
      <c r="H1731" t="s">
        <v>560</v>
      </c>
      <c r="I1731">
        <v>28</v>
      </c>
      <c r="J1731">
        <v>2025</v>
      </c>
    </row>
    <row r="1732" spans="1:10">
      <c r="A1732">
        <v>117120</v>
      </c>
      <c r="B1732" s="46">
        <v>45989</v>
      </c>
      <c r="C1732">
        <v>1764334787</v>
      </c>
      <c r="D1732" t="s">
        <v>98</v>
      </c>
      <c r="E1732" t="s">
        <v>4265</v>
      </c>
      <c r="F1732" t="s">
        <v>22</v>
      </c>
      <c r="G1732" t="s">
        <v>96</v>
      </c>
      <c r="H1732" t="s">
        <v>560</v>
      </c>
      <c r="I1732">
        <v>28</v>
      </c>
      <c r="J1732">
        <v>2025</v>
      </c>
    </row>
    <row r="1733" spans="1:10">
      <c r="A1733">
        <v>117132</v>
      </c>
      <c r="B1733" s="46">
        <v>45989</v>
      </c>
      <c r="C1733">
        <v>1764336031</v>
      </c>
      <c r="D1733" t="s">
        <v>98</v>
      </c>
      <c r="E1733" t="s">
        <v>4265</v>
      </c>
      <c r="F1733" t="s">
        <v>22</v>
      </c>
      <c r="G1733" t="s">
        <v>96</v>
      </c>
      <c r="H1733" t="s">
        <v>560</v>
      </c>
      <c r="I1733">
        <v>28</v>
      </c>
      <c r="J1733">
        <v>2025</v>
      </c>
    </row>
    <row r="1734" spans="1:10">
      <c r="A1734">
        <v>117133</v>
      </c>
      <c r="B1734" s="46">
        <v>45989</v>
      </c>
      <c r="C1734">
        <v>1764336163</v>
      </c>
      <c r="D1734" t="s">
        <v>98</v>
      </c>
      <c r="E1734" t="s">
        <v>14510</v>
      </c>
      <c r="F1734" t="s">
        <v>20</v>
      </c>
      <c r="G1734" t="s">
        <v>97</v>
      </c>
      <c r="H1734" t="s">
        <v>560</v>
      </c>
      <c r="I1734">
        <v>28</v>
      </c>
      <c r="J1734">
        <v>2025</v>
      </c>
    </row>
    <row r="1735" spans="1:10">
      <c r="A1735">
        <v>117137</v>
      </c>
      <c r="B1735" s="46">
        <v>45989</v>
      </c>
      <c r="C1735">
        <v>1764336336</v>
      </c>
      <c r="D1735" t="s">
        <v>98</v>
      </c>
      <c r="E1735" t="s">
        <v>4265</v>
      </c>
      <c r="F1735" t="s">
        <v>20</v>
      </c>
      <c r="G1735" t="s">
        <v>97</v>
      </c>
      <c r="H1735" t="s">
        <v>560</v>
      </c>
      <c r="I1735">
        <v>28</v>
      </c>
      <c r="J1735">
        <v>2025</v>
      </c>
    </row>
    <row r="1736" spans="1:10">
      <c r="A1736">
        <v>117138</v>
      </c>
      <c r="B1736" s="46">
        <v>45989</v>
      </c>
      <c r="C1736">
        <v>1764336336</v>
      </c>
      <c r="D1736" t="s">
        <v>98</v>
      </c>
      <c r="E1736" t="s">
        <v>4265</v>
      </c>
      <c r="F1736" t="s">
        <v>20</v>
      </c>
      <c r="G1736" t="s">
        <v>96</v>
      </c>
      <c r="H1736" t="s">
        <v>560</v>
      </c>
      <c r="I1736">
        <v>28</v>
      </c>
      <c r="J1736">
        <v>2025</v>
      </c>
    </row>
    <row r="1737" spans="1:10">
      <c r="A1737">
        <v>117177</v>
      </c>
      <c r="B1737" s="46">
        <v>45989</v>
      </c>
      <c r="C1737">
        <v>1764339625</v>
      </c>
      <c r="D1737" t="s">
        <v>98</v>
      </c>
      <c r="E1737" t="s">
        <v>4265</v>
      </c>
      <c r="F1737" t="s">
        <v>32</v>
      </c>
      <c r="G1737" t="s">
        <v>96</v>
      </c>
      <c r="H1737" t="s">
        <v>560</v>
      </c>
      <c r="I1737">
        <v>28</v>
      </c>
      <c r="J1737">
        <v>2025</v>
      </c>
    </row>
    <row r="1738" spans="1:10">
      <c r="A1738">
        <v>117188</v>
      </c>
      <c r="B1738" s="46">
        <v>45989</v>
      </c>
      <c r="C1738">
        <v>1764340077</v>
      </c>
      <c r="D1738" t="s">
        <v>98</v>
      </c>
      <c r="E1738" t="s">
        <v>4265</v>
      </c>
      <c r="F1738" t="s">
        <v>12</v>
      </c>
      <c r="G1738" t="s">
        <v>97</v>
      </c>
      <c r="H1738" t="s">
        <v>560</v>
      </c>
      <c r="I1738">
        <v>28</v>
      </c>
      <c r="J1738">
        <v>2025</v>
      </c>
    </row>
    <row r="1739" spans="1:10">
      <c r="A1739">
        <v>117196</v>
      </c>
      <c r="B1739" s="46">
        <v>45989</v>
      </c>
      <c r="C1739">
        <v>1764341001</v>
      </c>
      <c r="D1739" t="s">
        <v>98</v>
      </c>
      <c r="E1739" t="s">
        <v>4265</v>
      </c>
      <c r="F1739" t="s">
        <v>14476</v>
      </c>
      <c r="G1739" t="s">
        <v>97</v>
      </c>
      <c r="H1739" t="s">
        <v>560</v>
      </c>
      <c r="I1739">
        <v>28</v>
      </c>
      <c r="J1739">
        <v>2025</v>
      </c>
    </row>
    <row r="1740" spans="1:10">
      <c r="A1740">
        <v>117213</v>
      </c>
      <c r="B1740" s="46">
        <v>45989</v>
      </c>
      <c r="C1740">
        <v>1764341734</v>
      </c>
      <c r="D1740" t="s">
        <v>98</v>
      </c>
      <c r="E1740" t="s">
        <v>14510</v>
      </c>
      <c r="F1740" t="s">
        <v>21</v>
      </c>
      <c r="G1740" t="s">
        <v>96</v>
      </c>
      <c r="H1740" t="s">
        <v>560</v>
      </c>
      <c r="I1740">
        <v>28</v>
      </c>
      <c r="J1740">
        <v>2025</v>
      </c>
    </row>
    <row r="1741" spans="1:10">
      <c r="A1741">
        <v>117217</v>
      </c>
      <c r="B1741" s="46">
        <v>45989</v>
      </c>
      <c r="C1741">
        <v>1764342215</v>
      </c>
      <c r="D1741" t="s">
        <v>98</v>
      </c>
      <c r="E1741" t="s">
        <v>4265</v>
      </c>
      <c r="F1741" t="s">
        <v>32</v>
      </c>
      <c r="G1741" t="s">
        <v>96</v>
      </c>
      <c r="H1741" t="s">
        <v>560</v>
      </c>
      <c r="I1741">
        <v>28</v>
      </c>
      <c r="J1741">
        <v>2025</v>
      </c>
    </row>
    <row r="1742" spans="1:10">
      <c r="A1742">
        <v>117219</v>
      </c>
      <c r="B1742" s="46">
        <v>45989</v>
      </c>
      <c r="C1742">
        <v>1764342259</v>
      </c>
      <c r="D1742" t="s">
        <v>98</v>
      </c>
      <c r="E1742" t="s">
        <v>4265</v>
      </c>
      <c r="F1742" t="s">
        <v>32</v>
      </c>
      <c r="G1742" t="s">
        <v>97</v>
      </c>
      <c r="H1742" t="s">
        <v>560</v>
      </c>
      <c r="I1742">
        <v>28</v>
      </c>
      <c r="J1742">
        <v>2025</v>
      </c>
    </row>
    <row r="1743" spans="1:10">
      <c r="A1743">
        <v>117220</v>
      </c>
      <c r="B1743" s="46">
        <v>45989</v>
      </c>
      <c r="C1743">
        <v>1764342313</v>
      </c>
      <c r="D1743" t="s">
        <v>98</v>
      </c>
      <c r="E1743" t="s">
        <v>14510</v>
      </c>
      <c r="F1743" t="s">
        <v>31</v>
      </c>
      <c r="G1743" t="s">
        <v>97</v>
      </c>
      <c r="H1743" t="s">
        <v>560</v>
      </c>
      <c r="I1743">
        <v>28</v>
      </c>
      <c r="J1743">
        <v>2025</v>
      </c>
    </row>
    <row r="1744" spans="1:10">
      <c r="A1744">
        <v>117222</v>
      </c>
      <c r="B1744" s="46">
        <v>45989</v>
      </c>
      <c r="C1744">
        <v>1764342702</v>
      </c>
      <c r="D1744" t="s">
        <v>98</v>
      </c>
      <c r="E1744" t="s">
        <v>4265</v>
      </c>
      <c r="F1744" t="s">
        <v>29</v>
      </c>
      <c r="G1744" t="s">
        <v>96</v>
      </c>
      <c r="H1744" t="s">
        <v>560</v>
      </c>
      <c r="I1744">
        <v>28</v>
      </c>
      <c r="J1744">
        <v>2025</v>
      </c>
    </row>
    <row r="1745" spans="1:10">
      <c r="A1745">
        <v>117224</v>
      </c>
      <c r="B1745" s="46">
        <v>45989</v>
      </c>
      <c r="C1745">
        <v>1764342808</v>
      </c>
      <c r="D1745" t="s">
        <v>98</v>
      </c>
      <c r="E1745" t="s">
        <v>4265</v>
      </c>
      <c r="F1745" t="s">
        <v>14476</v>
      </c>
      <c r="G1745" t="s">
        <v>97</v>
      </c>
      <c r="H1745" t="s">
        <v>560</v>
      </c>
      <c r="I1745">
        <v>28</v>
      </c>
      <c r="J1745">
        <v>2025</v>
      </c>
    </row>
    <row r="1746" spans="1:10">
      <c r="A1746">
        <v>117234</v>
      </c>
      <c r="B1746" s="46">
        <v>45989</v>
      </c>
      <c r="C1746">
        <v>1764343367</v>
      </c>
      <c r="D1746" t="s">
        <v>98</v>
      </c>
      <c r="E1746" t="s">
        <v>4265</v>
      </c>
      <c r="F1746" t="s">
        <v>14497</v>
      </c>
      <c r="G1746" t="s">
        <v>97</v>
      </c>
      <c r="H1746" t="s">
        <v>560</v>
      </c>
      <c r="I1746">
        <v>28</v>
      </c>
      <c r="J1746">
        <v>2025</v>
      </c>
    </row>
    <row r="1747" spans="1:10">
      <c r="A1747">
        <v>117243</v>
      </c>
      <c r="B1747" s="46">
        <v>45989</v>
      </c>
      <c r="C1747">
        <v>1764344031</v>
      </c>
      <c r="D1747" t="s">
        <v>98</v>
      </c>
      <c r="E1747" t="s">
        <v>4265</v>
      </c>
      <c r="F1747" t="s">
        <v>494</v>
      </c>
      <c r="G1747" t="s">
        <v>96</v>
      </c>
      <c r="H1747" t="s">
        <v>560</v>
      </c>
      <c r="I1747">
        <v>28</v>
      </c>
      <c r="J1747">
        <v>2025</v>
      </c>
    </row>
    <row r="1748" spans="1:10">
      <c r="A1748">
        <v>117244</v>
      </c>
      <c r="B1748" s="46">
        <v>45989</v>
      </c>
      <c r="C1748">
        <v>1764344059</v>
      </c>
      <c r="D1748" t="s">
        <v>98</v>
      </c>
      <c r="E1748" t="s">
        <v>4265</v>
      </c>
      <c r="F1748" t="s">
        <v>12</v>
      </c>
      <c r="G1748" t="s">
        <v>97</v>
      </c>
      <c r="H1748" t="s">
        <v>560</v>
      </c>
      <c r="I1748">
        <v>28</v>
      </c>
      <c r="J1748">
        <v>2025</v>
      </c>
    </row>
    <row r="1749" spans="1:10">
      <c r="A1749">
        <v>117264</v>
      </c>
      <c r="B1749" s="46">
        <v>45989</v>
      </c>
      <c r="C1749">
        <v>1764345064</v>
      </c>
      <c r="D1749" t="s">
        <v>98</v>
      </c>
      <c r="E1749" t="s">
        <v>4265</v>
      </c>
      <c r="F1749" t="s">
        <v>29</v>
      </c>
      <c r="G1749" t="s">
        <v>97</v>
      </c>
      <c r="H1749" t="s">
        <v>560</v>
      </c>
      <c r="I1749">
        <v>28</v>
      </c>
      <c r="J1749">
        <v>2025</v>
      </c>
    </row>
    <row r="1750" spans="1:10">
      <c r="A1750">
        <v>117276</v>
      </c>
      <c r="B1750" s="46">
        <v>45989</v>
      </c>
      <c r="C1750">
        <v>1764345633</v>
      </c>
      <c r="D1750" t="s">
        <v>98</v>
      </c>
      <c r="E1750" t="s">
        <v>4265</v>
      </c>
      <c r="F1750" t="s">
        <v>14481</v>
      </c>
      <c r="G1750" t="s">
        <v>96</v>
      </c>
      <c r="H1750" t="s">
        <v>560</v>
      </c>
      <c r="I1750">
        <v>28</v>
      </c>
      <c r="J1750">
        <v>2025</v>
      </c>
    </row>
    <row r="1751" spans="1:10">
      <c r="A1751">
        <v>117277</v>
      </c>
      <c r="B1751" s="46">
        <v>45989</v>
      </c>
      <c r="C1751">
        <v>1764345761</v>
      </c>
      <c r="D1751" t="s">
        <v>98</v>
      </c>
      <c r="E1751" t="s">
        <v>14510</v>
      </c>
      <c r="F1751" t="s">
        <v>12</v>
      </c>
      <c r="G1751" t="s">
        <v>97</v>
      </c>
      <c r="H1751" t="s">
        <v>560</v>
      </c>
      <c r="I1751">
        <v>28</v>
      </c>
      <c r="J1751">
        <v>2025</v>
      </c>
    </row>
    <row r="1752" spans="1:10">
      <c r="A1752">
        <v>117290</v>
      </c>
      <c r="B1752" s="46">
        <v>45989</v>
      </c>
      <c r="C1752">
        <v>1764347702</v>
      </c>
      <c r="D1752" t="s">
        <v>98</v>
      </c>
      <c r="E1752" t="s">
        <v>14510</v>
      </c>
      <c r="F1752" t="s">
        <v>12</v>
      </c>
      <c r="G1752" t="s">
        <v>97</v>
      </c>
      <c r="H1752" t="s">
        <v>560</v>
      </c>
      <c r="I1752">
        <v>28</v>
      </c>
      <c r="J1752">
        <v>2025</v>
      </c>
    </row>
    <row r="1753" spans="1:10">
      <c r="A1753">
        <v>117295</v>
      </c>
      <c r="B1753" s="46">
        <v>45989</v>
      </c>
      <c r="C1753">
        <v>1764347940</v>
      </c>
      <c r="D1753" t="s">
        <v>98</v>
      </c>
      <c r="E1753" t="s">
        <v>14510</v>
      </c>
      <c r="F1753" t="s">
        <v>12</v>
      </c>
      <c r="G1753" t="s">
        <v>96</v>
      </c>
      <c r="H1753" t="s">
        <v>560</v>
      </c>
      <c r="I1753">
        <v>28</v>
      </c>
      <c r="J1753">
        <v>2025</v>
      </c>
    </row>
    <row r="1754" spans="1:10">
      <c r="A1754">
        <v>117309</v>
      </c>
      <c r="B1754" s="46">
        <v>45989</v>
      </c>
      <c r="C1754">
        <v>1764349144</v>
      </c>
      <c r="D1754" t="s">
        <v>98</v>
      </c>
      <c r="E1754" t="s">
        <v>14510</v>
      </c>
      <c r="F1754" t="s">
        <v>29</v>
      </c>
      <c r="G1754" t="s">
        <v>97</v>
      </c>
      <c r="H1754" t="s">
        <v>560</v>
      </c>
      <c r="I1754">
        <v>28</v>
      </c>
      <c r="J1754">
        <v>2025</v>
      </c>
    </row>
    <row r="1755" spans="1:10">
      <c r="A1755">
        <v>117320</v>
      </c>
      <c r="B1755" s="46">
        <v>45989</v>
      </c>
      <c r="C1755">
        <v>1764350282</v>
      </c>
      <c r="D1755" t="s">
        <v>98</v>
      </c>
      <c r="E1755" t="s">
        <v>4265</v>
      </c>
      <c r="F1755" t="s">
        <v>12</v>
      </c>
      <c r="G1755" t="s">
        <v>96</v>
      </c>
      <c r="H1755" t="s">
        <v>560</v>
      </c>
      <c r="I1755">
        <v>28</v>
      </c>
      <c r="J1755">
        <v>2025</v>
      </c>
    </row>
    <row r="1756" spans="1:10">
      <c r="A1756">
        <v>117335</v>
      </c>
      <c r="B1756" s="46">
        <v>45989</v>
      </c>
      <c r="C1756">
        <v>1764351349</v>
      </c>
      <c r="D1756" t="s">
        <v>98</v>
      </c>
      <c r="E1756" t="s">
        <v>4265</v>
      </c>
      <c r="F1756" t="s">
        <v>22</v>
      </c>
      <c r="G1756" t="s">
        <v>96</v>
      </c>
      <c r="H1756" t="s">
        <v>560</v>
      </c>
      <c r="I1756">
        <v>28</v>
      </c>
      <c r="J1756">
        <v>2025</v>
      </c>
    </row>
    <row r="1757" spans="1:10">
      <c r="A1757">
        <v>117375</v>
      </c>
      <c r="B1757" s="46">
        <v>45989</v>
      </c>
      <c r="C1757">
        <v>1764354389</v>
      </c>
      <c r="D1757" t="s">
        <v>98</v>
      </c>
      <c r="E1757" t="s">
        <v>4265</v>
      </c>
      <c r="F1757" t="s">
        <v>12</v>
      </c>
      <c r="G1757" t="s">
        <v>97</v>
      </c>
      <c r="H1757" t="s">
        <v>560</v>
      </c>
      <c r="I1757">
        <v>28</v>
      </c>
      <c r="J1757">
        <v>2025</v>
      </c>
    </row>
    <row r="1758" spans="1:10">
      <c r="A1758">
        <v>117403</v>
      </c>
      <c r="B1758" s="46">
        <v>45989</v>
      </c>
      <c r="C1758">
        <v>1764356634</v>
      </c>
      <c r="D1758" t="s">
        <v>98</v>
      </c>
      <c r="E1758" t="s">
        <v>14510</v>
      </c>
      <c r="F1758" t="s">
        <v>12</v>
      </c>
      <c r="G1758" t="s">
        <v>97</v>
      </c>
      <c r="H1758" t="s">
        <v>560</v>
      </c>
      <c r="I1758">
        <v>28</v>
      </c>
      <c r="J1758">
        <v>2025</v>
      </c>
    </row>
    <row r="1759" spans="1:10">
      <c r="A1759">
        <v>117414</v>
      </c>
      <c r="B1759" s="46">
        <v>45989</v>
      </c>
      <c r="C1759">
        <v>1764357242</v>
      </c>
      <c r="D1759" t="s">
        <v>98</v>
      </c>
      <c r="E1759" t="s">
        <v>14510</v>
      </c>
      <c r="F1759" t="s">
        <v>10</v>
      </c>
      <c r="G1759" t="s">
        <v>97</v>
      </c>
      <c r="H1759" t="s">
        <v>560</v>
      </c>
      <c r="I1759">
        <v>28</v>
      </c>
      <c r="J1759">
        <v>2025</v>
      </c>
    </row>
    <row r="1760" spans="1:10">
      <c r="A1760">
        <v>117419</v>
      </c>
      <c r="B1760" s="46">
        <v>45989</v>
      </c>
      <c r="C1760">
        <v>1764357473</v>
      </c>
      <c r="D1760" t="s">
        <v>98</v>
      </c>
      <c r="E1760" t="s">
        <v>14510</v>
      </c>
      <c r="F1760" t="s">
        <v>25</v>
      </c>
      <c r="G1760" t="s">
        <v>97</v>
      </c>
      <c r="H1760" t="s">
        <v>560</v>
      </c>
      <c r="I1760">
        <v>28</v>
      </c>
      <c r="J1760">
        <v>2025</v>
      </c>
    </row>
    <row r="1761" spans="1:10">
      <c r="A1761">
        <v>117420</v>
      </c>
      <c r="B1761" s="46">
        <v>45989</v>
      </c>
      <c r="C1761">
        <v>1764357667</v>
      </c>
      <c r="D1761" t="s">
        <v>98</v>
      </c>
      <c r="E1761" t="s">
        <v>14510</v>
      </c>
      <c r="F1761" t="s">
        <v>12</v>
      </c>
      <c r="G1761" t="s">
        <v>96</v>
      </c>
      <c r="H1761" t="s">
        <v>560</v>
      </c>
      <c r="I1761">
        <v>28</v>
      </c>
      <c r="J1761">
        <v>2025</v>
      </c>
    </row>
    <row r="1762" spans="1:10">
      <c r="A1762">
        <v>117425</v>
      </c>
      <c r="B1762" s="46">
        <v>45989</v>
      </c>
      <c r="C1762">
        <v>1764357873</v>
      </c>
      <c r="D1762" t="s">
        <v>98</v>
      </c>
      <c r="E1762" t="s">
        <v>14510</v>
      </c>
      <c r="F1762" t="s">
        <v>12</v>
      </c>
      <c r="G1762" t="s">
        <v>97</v>
      </c>
      <c r="H1762" t="s">
        <v>560</v>
      </c>
      <c r="I1762">
        <v>28</v>
      </c>
      <c r="J1762">
        <v>2025</v>
      </c>
    </row>
    <row r="1763" spans="1:10">
      <c r="A1763">
        <v>117430</v>
      </c>
      <c r="B1763" s="46">
        <v>45989</v>
      </c>
      <c r="C1763">
        <v>1764358044</v>
      </c>
      <c r="D1763" t="s">
        <v>98</v>
      </c>
      <c r="E1763" t="s">
        <v>4265</v>
      </c>
      <c r="F1763" t="s">
        <v>12</v>
      </c>
      <c r="G1763" t="s">
        <v>97</v>
      </c>
      <c r="H1763" t="s">
        <v>560</v>
      </c>
      <c r="I1763">
        <v>28</v>
      </c>
      <c r="J1763">
        <v>2025</v>
      </c>
    </row>
    <row r="1764" spans="1:10">
      <c r="A1764">
        <v>117467</v>
      </c>
      <c r="B1764" s="46">
        <v>45989</v>
      </c>
      <c r="C1764">
        <v>1764360028</v>
      </c>
      <c r="D1764" t="s">
        <v>98</v>
      </c>
      <c r="E1764" t="s">
        <v>4265</v>
      </c>
      <c r="F1764" t="s">
        <v>24</v>
      </c>
      <c r="G1764" t="s">
        <v>97</v>
      </c>
      <c r="H1764" t="s">
        <v>560</v>
      </c>
      <c r="I1764">
        <v>28</v>
      </c>
      <c r="J1764">
        <v>2025</v>
      </c>
    </row>
    <row r="1765" spans="1:10">
      <c r="A1765">
        <v>117476</v>
      </c>
      <c r="B1765" s="46">
        <v>45989</v>
      </c>
      <c r="C1765">
        <v>1764360333</v>
      </c>
      <c r="D1765" t="s">
        <v>98</v>
      </c>
      <c r="E1765" t="s">
        <v>14510</v>
      </c>
      <c r="F1765" t="s">
        <v>28</v>
      </c>
      <c r="G1765" t="s">
        <v>96</v>
      </c>
      <c r="H1765" t="s">
        <v>560</v>
      </c>
      <c r="I1765">
        <v>28</v>
      </c>
      <c r="J1765">
        <v>2025</v>
      </c>
    </row>
    <row r="1766" spans="1:10">
      <c r="A1766">
        <v>117486</v>
      </c>
      <c r="B1766" s="46">
        <v>45989</v>
      </c>
      <c r="C1766">
        <v>1764361836</v>
      </c>
      <c r="D1766" t="s">
        <v>98</v>
      </c>
      <c r="E1766" t="s">
        <v>14510</v>
      </c>
      <c r="F1766" t="s">
        <v>493</v>
      </c>
      <c r="G1766" t="s">
        <v>97</v>
      </c>
      <c r="H1766" t="s">
        <v>560</v>
      </c>
      <c r="I1766">
        <v>28</v>
      </c>
      <c r="J1766">
        <v>2025</v>
      </c>
    </row>
    <row r="1767" spans="1:10">
      <c r="A1767">
        <v>117488</v>
      </c>
      <c r="B1767" s="46">
        <v>45989</v>
      </c>
      <c r="C1767">
        <v>1764361878</v>
      </c>
      <c r="D1767" t="s">
        <v>98</v>
      </c>
      <c r="E1767" t="s">
        <v>14510</v>
      </c>
      <c r="F1767" t="s">
        <v>12</v>
      </c>
      <c r="G1767" t="s">
        <v>97</v>
      </c>
      <c r="H1767" t="s">
        <v>560</v>
      </c>
      <c r="I1767">
        <v>28</v>
      </c>
      <c r="J1767">
        <v>2025</v>
      </c>
    </row>
    <row r="1768" spans="1:10">
      <c r="A1768">
        <v>117499</v>
      </c>
      <c r="B1768" s="46">
        <v>45989</v>
      </c>
      <c r="C1768">
        <v>1764363328</v>
      </c>
      <c r="D1768" t="s">
        <v>98</v>
      </c>
      <c r="E1768" t="s">
        <v>4265</v>
      </c>
      <c r="F1768" t="s">
        <v>29</v>
      </c>
      <c r="G1768" t="s">
        <v>96</v>
      </c>
      <c r="H1768" t="s">
        <v>560</v>
      </c>
      <c r="I1768">
        <v>28</v>
      </c>
      <c r="J1768">
        <v>2025</v>
      </c>
    </row>
    <row r="1769" spans="1:10">
      <c r="A1769">
        <v>117614</v>
      </c>
      <c r="B1769" s="46">
        <v>45992</v>
      </c>
      <c r="C1769">
        <v>1764596578</v>
      </c>
      <c r="D1769" t="s">
        <v>98</v>
      </c>
      <c r="E1769" t="s">
        <v>4265</v>
      </c>
      <c r="F1769" t="s">
        <v>29</v>
      </c>
      <c r="G1769" t="s">
        <v>97</v>
      </c>
      <c r="H1769" t="s">
        <v>570</v>
      </c>
      <c r="I1769">
        <v>1</v>
      </c>
      <c r="J1769">
        <v>2025</v>
      </c>
    </row>
    <row r="1770" spans="1:10">
      <c r="A1770">
        <v>117621</v>
      </c>
      <c r="B1770" s="46">
        <v>45992</v>
      </c>
      <c r="C1770">
        <v>1764596722</v>
      </c>
      <c r="D1770" t="s">
        <v>98</v>
      </c>
      <c r="E1770" t="s">
        <v>14510</v>
      </c>
      <c r="F1770" t="s">
        <v>30</v>
      </c>
      <c r="G1770" t="s">
        <v>97</v>
      </c>
      <c r="H1770" t="s">
        <v>570</v>
      </c>
      <c r="I1770">
        <v>1</v>
      </c>
      <c r="J1770">
        <v>2025</v>
      </c>
    </row>
    <row r="1771" spans="1:10">
      <c r="A1771">
        <v>117651</v>
      </c>
      <c r="B1771" s="46">
        <v>45992</v>
      </c>
      <c r="C1771">
        <v>1764597826</v>
      </c>
      <c r="D1771" t="s">
        <v>98</v>
      </c>
      <c r="E1771" t="s">
        <v>14510</v>
      </c>
      <c r="F1771" t="s">
        <v>14496</v>
      </c>
      <c r="G1771" t="s">
        <v>97</v>
      </c>
      <c r="H1771" t="s">
        <v>570</v>
      </c>
      <c r="I1771">
        <v>1</v>
      </c>
      <c r="J1771">
        <v>2025</v>
      </c>
    </row>
    <row r="1772" spans="1:10">
      <c r="A1772">
        <v>117660</v>
      </c>
      <c r="B1772" s="46">
        <v>45992</v>
      </c>
      <c r="C1772">
        <v>1764598418</v>
      </c>
      <c r="D1772" t="s">
        <v>98</v>
      </c>
      <c r="E1772" t="s">
        <v>4265</v>
      </c>
      <c r="F1772" t="s">
        <v>8</v>
      </c>
      <c r="G1772" t="s">
        <v>97</v>
      </c>
      <c r="H1772" t="s">
        <v>570</v>
      </c>
      <c r="I1772">
        <v>1</v>
      </c>
      <c r="J1772">
        <v>2025</v>
      </c>
    </row>
    <row r="1773" spans="1:10">
      <c r="A1773">
        <v>117662</v>
      </c>
      <c r="B1773" s="46">
        <v>45992</v>
      </c>
      <c r="C1773">
        <v>1764598451</v>
      </c>
      <c r="D1773" t="s">
        <v>98</v>
      </c>
      <c r="E1773" t="s">
        <v>14510</v>
      </c>
      <c r="F1773" t="s">
        <v>10</v>
      </c>
      <c r="G1773" t="s">
        <v>96</v>
      </c>
      <c r="H1773" t="s">
        <v>570</v>
      </c>
      <c r="I1773">
        <v>1</v>
      </c>
      <c r="J1773">
        <v>2025</v>
      </c>
    </row>
    <row r="1774" spans="1:10">
      <c r="A1774">
        <v>117675</v>
      </c>
      <c r="B1774" s="46">
        <v>45992</v>
      </c>
      <c r="C1774">
        <v>1764598735</v>
      </c>
      <c r="D1774" t="s">
        <v>98</v>
      </c>
      <c r="E1774" t="s">
        <v>4265</v>
      </c>
      <c r="F1774" t="s">
        <v>14497</v>
      </c>
      <c r="G1774" t="s">
        <v>97</v>
      </c>
      <c r="H1774" t="s">
        <v>570</v>
      </c>
      <c r="I1774">
        <v>1</v>
      </c>
      <c r="J1774">
        <v>2025</v>
      </c>
    </row>
    <row r="1775" spans="1:10">
      <c r="A1775">
        <v>117687</v>
      </c>
      <c r="B1775" s="46">
        <v>45992</v>
      </c>
      <c r="C1775">
        <v>1764599147</v>
      </c>
      <c r="D1775" t="s">
        <v>98</v>
      </c>
      <c r="E1775" t="s">
        <v>14510</v>
      </c>
      <c r="F1775" t="s">
        <v>12</v>
      </c>
      <c r="G1775" t="s">
        <v>96</v>
      </c>
      <c r="H1775" t="s">
        <v>570</v>
      </c>
      <c r="I1775">
        <v>1</v>
      </c>
      <c r="J1775">
        <v>2025</v>
      </c>
    </row>
    <row r="1776" spans="1:10">
      <c r="A1776">
        <v>117698</v>
      </c>
      <c r="B1776" s="46">
        <v>45992</v>
      </c>
      <c r="C1776">
        <v>1764599394</v>
      </c>
      <c r="D1776" t="s">
        <v>98</v>
      </c>
      <c r="E1776" t="s">
        <v>4265</v>
      </c>
      <c r="F1776" t="s">
        <v>22</v>
      </c>
      <c r="G1776" t="s">
        <v>96</v>
      </c>
      <c r="H1776" t="s">
        <v>570</v>
      </c>
      <c r="I1776">
        <v>1</v>
      </c>
      <c r="J1776">
        <v>2025</v>
      </c>
    </row>
    <row r="1777" spans="1:10">
      <c r="A1777">
        <v>117704</v>
      </c>
      <c r="B1777" s="46">
        <v>45992</v>
      </c>
      <c r="C1777">
        <v>1764599649</v>
      </c>
      <c r="D1777" t="s">
        <v>98</v>
      </c>
      <c r="E1777" t="s">
        <v>14510</v>
      </c>
      <c r="F1777" t="s">
        <v>30</v>
      </c>
      <c r="G1777" t="s">
        <v>96</v>
      </c>
      <c r="H1777" t="s">
        <v>570</v>
      </c>
      <c r="I1777">
        <v>1</v>
      </c>
      <c r="J1777">
        <v>2025</v>
      </c>
    </row>
    <row r="1778" spans="1:10">
      <c r="A1778">
        <v>117712</v>
      </c>
      <c r="B1778" s="46">
        <v>45992</v>
      </c>
      <c r="C1778">
        <v>1764600022</v>
      </c>
      <c r="D1778" t="s">
        <v>98</v>
      </c>
      <c r="E1778" t="s">
        <v>14510</v>
      </c>
      <c r="F1778" t="s">
        <v>30</v>
      </c>
      <c r="G1778" t="s">
        <v>96</v>
      </c>
      <c r="H1778" t="s">
        <v>570</v>
      </c>
      <c r="I1778">
        <v>1</v>
      </c>
      <c r="J1778">
        <v>2025</v>
      </c>
    </row>
    <row r="1779" spans="1:10">
      <c r="A1779">
        <v>117714</v>
      </c>
      <c r="B1779" s="46">
        <v>45992</v>
      </c>
      <c r="C1779">
        <v>1764600034</v>
      </c>
      <c r="D1779" t="s">
        <v>98</v>
      </c>
      <c r="E1779" t="s">
        <v>14510</v>
      </c>
      <c r="F1779" t="s">
        <v>29</v>
      </c>
      <c r="G1779" t="s">
        <v>96</v>
      </c>
      <c r="H1779" t="s">
        <v>570</v>
      </c>
      <c r="I1779">
        <v>1</v>
      </c>
      <c r="J1779">
        <v>2025</v>
      </c>
    </row>
    <row r="1780" spans="1:10">
      <c r="A1780">
        <v>117756</v>
      </c>
      <c r="B1780" s="46">
        <v>45992</v>
      </c>
      <c r="C1780">
        <v>1764601368</v>
      </c>
      <c r="D1780" t="s">
        <v>98</v>
      </c>
      <c r="E1780" t="s">
        <v>4265</v>
      </c>
      <c r="F1780" t="s">
        <v>29</v>
      </c>
      <c r="G1780" t="s">
        <v>96</v>
      </c>
      <c r="H1780" t="s">
        <v>570</v>
      </c>
      <c r="I1780">
        <v>1</v>
      </c>
      <c r="J1780">
        <v>2025</v>
      </c>
    </row>
    <row r="1781" spans="1:10">
      <c r="A1781">
        <v>117757</v>
      </c>
      <c r="B1781" s="46">
        <v>45992</v>
      </c>
      <c r="C1781">
        <v>1764601368</v>
      </c>
      <c r="D1781" t="s">
        <v>98</v>
      </c>
      <c r="E1781" t="s">
        <v>4265</v>
      </c>
      <c r="F1781" t="s">
        <v>29</v>
      </c>
      <c r="G1781" t="s">
        <v>96</v>
      </c>
      <c r="H1781" t="s">
        <v>570</v>
      </c>
      <c r="I1781">
        <v>1</v>
      </c>
      <c r="J1781">
        <v>2025</v>
      </c>
    </row>
    <row r="1782" spans="1:10">
      <c r="A1782">
        <v>117759</v>
      </c>
      <c r="B1782" s="46">
        <v>45992</v>
      </c>
      <c r="C1782">
        <v>1764601411</v>
      </c>
      <c r="D1782" t="s">
        <v>98</v>
      </c>
      <c r="E1782" t="s">
        <v>4265</v>
      </c>
      <c r="F1782" t="s">
        <v>14476</v>
      </c>
      <c r="G1782" t="s">
        <v>97</v>
      </c>
      <c r="H1782" t="s">
        <v>570</v>
      </c>
      <c r="I1782">
        <v>1</v>
      </c>
      <c r="J1782">
        <v>2025</v>
      </c>
    </row>
    <row r="1783" spans="1:10">
      <c r="A1783">
        <v>117760</v>
      </c>
      <c r="B1783" s="46">
        <v>45992</v>
      </c>
      <c r="C1783">
        <v>1764601411</v>
      </c>
      <c r="D1783" t="s">
        <v>98</v>
      </c>
      <c r="E1783" t="s">
        <v>4265</v>
      </c>
      <c r="F1783" t="s">
        <v>14476</v>
      </c>
      <c r="G1783" t="s">
        <v>97</v>
      </c>
      <c r="H1783" t="s">
        <v>570</v>
      </c>
      <c r="I1783">
        <v>1</v>
      </c>
      <c r="J1783">
        <v>2025</v>
      </c>
    </row>
    <row r="1784" spans="1:10">
      <c r="A1784">
        <v>117791</v>
      </c>
      <c r="B1784" s="46">
        <v>45992</v>
      </c>
      <c r="C1784">
        <v>1764602350</v>
      </c>
      <c r="D1784" t="s">
        <v>98</v>
      </c>
      <c r="E1784" t="s">
        <v>14510</v>
      </c>
      <c r="F1784" t="s">
        <v>31</v>
      </c>
      <c r="G1784" t="s">
        <v>96</v>
      </c>
      <c r="H1784" t="s">
        <v>570</v>
      </c>
      <c r="I1784">
        <v>1</v>
      </c>
      <c r="J1784">
        <v>2025</v>
      </c>
    </row>
    <row r="1785" spans="1:10">
      <c r="A1785">
        <v>117805</v>
      </c>
      <c r="B1785" s="46">
        <v>45992</v>
      </c>
      <c r="C1785">
        <v>1764602804</v>
      </c>
      <c r="D1785" t="s">
        <v>98</v>
      </c>
      <c r="E1785" t="s">
        <v>14510</v>
      </c>
      <c r="F1785" t="s">
        <v>13</v>
      </c>
      <c r="G1785" t="s">
        <v>96</v>
      </c>
      <c r="H1785" t="s">
        <v>570</v>
      </c>
      <c r="I1785">
        <v>1</v>
      </c>
      <c r="J1785">
        <v>2025</v>
      </c>
    </row>
    <row r="1786" spans="1:10">
      <c r="A1786">
        <v>117816</v>
      </c>
      <c r="B1786" s="46">
        <v>45992</v>
      </c>
      <c r="C1786">
        <v>1764603141</v>
      </c>
      <c r="D1786" t="s">
        <v>98</v>
      </c>
      <c r="E1786" t="s">
        <v>4265</v>
      </c>
      <c r="F1786" t="s">
        <v>12</v>
      </c>
      <c r="G1786" t="s">
        <v>97</v>
      </c>
      <c r="H1786" t="s">
        <v>570</v>
      </c>
      <c r="I1786">
        <v>1</v>
      </c>
      <c r="J1786">
        <v>2025</v>
      </c>
    </row>
    <row r="1787" spans="1:10">
      <c r="A1787">
        <v>117850</v>
      </c>
      <c r="B1787" s="46">
        <v>45992</v>
      </c>
      <c r="C1787">
        <v>1764604409</v>
      </c>
      <c r="D1787" t="s">
        <v>98</v>
      </c>
      <c r="E1787" t="s">
        <v>4265</v>
      </c>
      <c r="F1787" t="s">
        <v>31</v>
      </c>
      <c r="G1787" t="s">
        <v>97</v>
      </c>
      <c r="H1787" t="s">
        <v>570</v>
      </c>
      <c r="I1787">
        <v>1</v>
      </c>
      <c r="J1787">
        <v>2025</v>
      </c>
    </row>
    <row r="1788" spans="1:10">
      <c r="A1788">
        <v>117871</v>
      </c>
      <c r="B1788" s="46">
        <v>45992</v>
      </c>
      <c r="C1788">
        <v>1764605103</v>
      </c>
      <c r="D1788" t="s">
        <v>98</v>
      </c>
      <c r="E1788" t="s">
        <v>14510</v>
      </c>
      <c r="F1788" t="s">
        <v>12</v>
      </c>
      <c r="G1788" t="s">
        <v>96</v>
      </c>
      <c r="H1788" t="s">
        <v>570</v>
      </c>
      <c r="I1788">
        <v>1</v>
      </c>
      <c r="J1788">
        <v>2025</v>
      </c>
    </row>
    <row r="1789" spans="1:10">
      <c r="A1789">
        <v>117887</v>
      </c>
      <c r="B1789" s="46">
        <v>45992</v>
      </c>
      <c r="C1789">
        <v>1764605994</v>
      </c>
      <c r="D1789" t="s">
        <v>98</v>
      </c>
      <c r="E1789" t="s">
        <v>4265</v>
      </c>
      <c r="F1789" t="s">
        <v>29</v>
      </c>
      <c r="G1789" t="s">
        <v>96</v>
      </c>
      <c r="H1789" t="s">
        <v>570</v>
      </c>
      <c r="I1789">
        <v>1</v>
      </c>
      <c r="J1789">
        <v>2025</v>
      </c>
    </row>
    <row r="1790" spans="1:10">
      <c r="A1790">
        <v>117909</v>
      </c>
      <c r="B1790" s="46">
        <v>45992</v>
      </c>
      <c r="C1790">
        <v>1764607122</v>
      </c>
      <c r="D1790" t="s">
        <v>98</v>
      </c>
      <c r="E1790" t="s">
        <v>4265</v>
      </c>
      <c r="F1790" t="s">
        <v>12</v>
      </c>
      <c r="G1790" t="s">
        <v>97</v>
      </c>
      <c r="H1790" t="s">
        <v>570</v>
      </c>
      <c r="I1790">
        <v>1</v>
      </c>
      <c r="J1790">
        <v>2025</v>
      </c>
    </row>
    <row r="1791" spans="1:10">
      <c r="A1791">
        <v>117910</v>
      </c>
      <c r="B1791" s="46">
        <v>45992</v>
      </c>
      <c r="C1791">
        <v>1764607122</v>
      </c>
      <c r="D1791" t="s">
        <v>98</v>
      </c>
      <c r="E1791" t="s">
        <v>4265</v>
      </c>
      <c r="F1791" t="s">
        <v>12</v>
      </c>
      <c r="G1791" t="s">
        <v>97</v>
      </c>
      <c r="H1791" t="s">
        <v>570</v>
      </c>
      <c r="I1791">
        <v>1</v>
      </c>
      <c r="J1791">
        <v>2025</v>
      </c>
    </row>
    <row r="1792" spans="1:10">
      <c r="A1792">
        <v>117911</v>
      </c>
      <c r="B1792" s="46">
        <v>45992</v>
      </c>
      <c r="C1792">
        <v>1764607153</v>
      </c>
      <c r="D1792" t="s">
        <v>98</v>
      </c>
      <c r="E1792" t="s">
        <v>4265</v>
      </c>
      <c r="F1792" t="s">
        <v>12</v>
      </c>
      <c r="G1792" t="s">
        <v>96</v>
      </c>
      <c r="H1792" t="s">
        <v>570</v>
      </c>
      <c r="I1792">
        <v>1</v>
      </c>
      <c r="J1792">
        <v>2025</v>
      </c>
    </row>
    <row r="1793" spans="1:10">
      <c r="A1793">
        <v>117928</v>
      </c>
      <c r="B1793" s="46">
        <v>45992</v>
      </c>
      <c r="C1793">
        <v>1764607988</v>
      </c>
      <c r="D1793" t="s">
        <v>98</v>
      </c>
      <c r="E1793" t="s">
        <v>4265</v>
      </c>
      <c r="F1793" t="s">
        <v>22</v>
      </c>
      <c r="G1793" t="s">
        <v>96</v>
      </c>
      <c r="H1793" t="s">
        <v>570</v>
      </c>
      <c r="I1793">
        <v>1</v>
      </c>
      <c r="J1793">
        <v>2025</v>
      </c>
    </row>
    <row r="1794" spans="1:10">
      <c r="A1794">
        <v>117931</v>
      </c>
      <c r="B1794" s="46">
        <v>45992</v>
      </c>
      <c r="C1794">
        <v>1764608281</v>
      </c>
      <c r="D1794" t="s">
        <v>98</v>
      </c>
      <c r="E1794" t="s">
        <v>14510</v>
      </c>
      <c r="F1794" t="s">
        <v>22</v>
      </c>
      <c r="G1794" t="s">
        <v>97</v>
      </c>
      <c r="H1794" t="s">
        <v>570</v>
      </c>
      <c r="I1794">
        <v>1</v>
      </c>
      <c r="J1794">
        <v>2025</v>
      </c>
    </row>
    <row r="1795" spans="1:10">
      <c r="A1795">
        <v>117944</v>
      </c>
      <c r="B1795" s="46">
        <v>45992</v>
      </c>
      <c r="C1795">
        <v>1764608918</v>
      </c>
      <c r="D1795" t="s">
        <v>98</v>
      </c>
      <c r="E1795" t="s">
        <v>4265</v>
      </c>
      <c r="F1795" t="s">
        <v>8</v>
      </c>
      <c r="G1795" t="s">
        <v>97</v>
      </c>
      <c r="H1795" t="s">
        <v>570</v>
      </c>
      <c r="I1795">
        <v>1</v>
      </c>
      <c r="J1795">
        <v>2025</v>
      </c>
    </row>
    <row r="1796" spans="1:10">
      <c r="A1796">
        <v>117945</v>
      </c>
      <c r="B1796" s="46">
        <v>45992</v>
      </c>
      <c r="C1796">
        <v>1764608918</v>
      </c>
      <c r="D1796" t="s">
        <v>98</v>
      </c>
      <c r="E1796" t="s">
        <v>4265</v>
      </c>
      <c r="F1796" t="s">
        <v>8</v>
      </c>
      <c r="G1796" t="s">
        <v>97</v>
      </c>
      <c r="H1796" t="s">
        <v>570</v>
      </c>
      <c r="I1796">
        <v>1</v>
      </c>
      <c r="J1796">
        <v>2025</v>
      </c>
    </row>
    <row r="1797" spans="1:10">
      <c r="A1797">
        <v>117960</v>
      </c>
      <c r="B1797" s="46">
        <v>45992</v>
      </c>
      <c r="C1797">
        <v>1764609485</v>
      </c>
      <c r="D1797" t="s">
        <v>98</v>
      </c>
      <c r="E1797" t="s">
        <v>4265</v>
      </c>
      <c r="F1797" t="s">
        <v>10</v>
      </c>
      <c r="G1797" t="s">
        <v>97</v>
      </c>
      <c r="H1797" t="s">
        <v>570</v>
      </c>
      <c r="I1797">
        <v>1</v>
      </c>
      <c r="J1797">
        <v>2025</v>
      </c>
    </row>
    <row r="1798" spans="1:10">
      <c r="A1798">
        <v>117969</v>
      </c>
      <c r="B1798" s="46">
        <v>45992</v>
      </c>
      <c r="C1798">
        <v>1764609815</v>
      </c>
      <c r="D1798" t="s">
        <v>98</v>
      </c>
      <c r="E1798" t="s">
        <v>14510</v>
      </c>
      <c r="F1798" t="s">
        <v>31</v>
      </c>
      <c r="G1798" t="s">
        <v>97</v>
      </c>
      <c r="H1798" t="s">
        <v>570</v>
      </c>
      <c r="I1798">
        <v>1</v>
      </c>
      <c r="J1798">
        <v>2025</v>
      </c>
    </row>
    <row r="1799" spans="1:10">
      <c r="A1799">
        <v>117974</v>
      </c>
      <c r="B1799" s="46">
        <v>45992</v>
      </c>
      <c r="C1799">
        <v>1764609973</v>
      </c>
      <c r="D1799" t="s">
        <v>98</v>
      </c>
      <c r="E1799" t="s">
        <v>14510</v>
      </c>
      <c r="F1799" t="s">
        <v>494</v>
      </c>
      <c r="G1799" t="s">
        <v>96</v>
      </c>
      <c r="H1799" t="s">
        <v>570</v>
      </c>
      <c r="I1799">
        <v>1</v>
      </c>
      <c r="J1799">
        <v>2025</v>
      </c>
    </row>
    <row r="1800" spans="1:10">
      <c r="A1800">
        <v>117977</v>
      </c>
      <c r="B1800" s="46">
        <v>45992</v>
      </c>
      <c r="C1800">
        <v>1764610022</v>
      </c>
      <c r="D1800" t="s">
        <v>98</v>
      </c>
      <c r="E1800" t="s">
        <v>14510</v>
      </c>
      <c r="F1800" t="s">
        <v>32</v>
      </c>
      <c r="G1800" t="s">
        <v>96</v>
      </c>
      <c r="H1800" t="s">
        <v>570</v>
      </c>
      <c r="I1800">
        <v>1</v>
      </c>
      <c r="J1800">
        <v>2025</v>
      </c>
    </row>
    <row r="1801" spans="1:10">
      <c r="A1801">
        <v>117981</v>
      </c>
      <c r="B1801" s="46">
        <v>45992</v>
      </c>
      <c r="C1801">
        <v>1764610129</v>
      </c>
      <c r="D1801" t="s">
        <v>98</v>
      </c>
      <c r="E1801" t="s">
        <v>14510</v>
      </c>
      <c r="F1801" t="s">
        <v>31</v>
      </c>
      <c r="G1801" t="s">
        <v>97</v>
      </c>
      <c r="H1801" t="s">
        <v>570</v>
      </c>
      <c r="I1801">
        <v>1</v>
      </c>
      <c r="J1801">
        <v>2025</v>
      </c>
    </row>
    <row r="1802" spans="1:10">
      <c r="A1802">
        <v>117983</v>
      </c>
      <c r="B1802" s="46">
        <v>45992</v>
      </c>
      <c r="C1802">
        <v>1764610276</v>
      </c>
      <c r="D1802" t="s">
        <v>98</v>
      </c>
      <c r="E1802" t="s">
        <v>14510</v>
      </c>
      <c r="F1802" t="s">
        <v>494</v>
      </c>
      <c r="G1802" t="s">
        <v>97</v>
      </c>
      <c r="H1802" t="s">
        <v>570</v>
      </c>
      <c r="I1802">
        <v>1</v>
      </c>
      <c r="J1802">
        <v>2025</v>
      </c>
    </row>
    <row r="1803" spans="1:10">
      <c r="A1803">
        <v>117989</v>
      </c>
      <c r="B1803" s="46">
        <v>45992</v>
      </c>
      <c r="C1803">
        <v>1764610391</v>
      </c>
      <c r="D1803" t="s">
        <v>98</v>
      </c>
      <c r="E1803" t="s">
        <v>14510</v>
      </c>
      <c r="F1803" t="s">
        <v>32</v>
      </c>
      <c r="G1803" t="s">
        <v>97</v>
      </c>
      <c r="H1803" t="s">
        <v>570</v>
      </c>
      <c r="I1803">
        <v>1</v>
      </c>
      <c r="J1803">
        <v>2025</v>
      </c>
    </row>
    <row r="1804" spans="1:10">
      <c r="A1804">
        <v>118001</v>
      </c>
      <c r="B1804" s="46">
        <v>45992</v>
      </c>
      <c r="C1804">
        <v>1764610721</v>
      </c>
      <c r="D1804" t="s">
        <v>98</v>
      </c>
      <c r="E1804" t="s">
        <v>4265</v>
      </c>
      <c r="F1804" t="s">
        <v>31</v>
      </c>
      <c r="G1804" t="s">
        <v>96</v>
      </c>
      <c r="H1804" t="s">
        <v>570</v>
      </c>
      <c r="I1804">
        <v>1</v>
      </c>
      <c r="J1804">
        <v>2025</v>
      </c>
    </row>
    <row r="1805" spans="1:10">
      <c r="A1805">
        <v>118047</v>
      </c>
      <c r="B1805" s="46">
        <v>45992</v>
      </c>
      <c r="C1805">
        <v>1764612826</v>
      </c>
      <c r="D1805" t="s">
        <v>98</v>
      </c>
      <c r="E1805" t="s">
        <v>4265</v>
      </c>
      <c r="F1805" t="s">
        <v>12</v>
      </c>
      <c r="G1805" t="s">
        <v>97</v>
      </c>
      <c r="H1805" t="s">
        <v>570</v>
      </c>
      <c r="I1805">
        <v>1</v>
      </c>
      <c r="J1805">
        <v>2025</v>
      </c>
    </row>
    <row r="1806" spans="1:10">
      <c r="A1806">
        <v>118048</v>
      </c>
      <c r="B1806" s="46">
        <v>45992</v>
      </c>
      <c r="C1806">
        <v>1764612826</v>
      </c>
      <c r="D1806" t="s">
        <v>98</v>
      </c>
      <c r="E1806" t="s">
        <v>4265</v>
      </c>
      <c r="F1806" t="s">
        <v>12</v>
      </c>
      <c r="G1806" t="s">
        <v>97</v>
      </c>
      <c r="H1806" t="s">
        <v>570</v>
      </c>
      <c r="I1806">
        <v>1</v>
      </c>
      <c r="J1806">
        <v>2025</v>
      </c>
    </row>
    <row r="1807" spans="1:10">
      <c r="A1807">
        <v>118058</v>
      </c>
      <c r="B1807" s="46">
        <v>45992</v>
      </c>
      <c r="C1807">
        <v>1764613155</v>
      </c>
      <c r="D1807" t="s">
        <v>98</v>
      </c>
      <c r="E1807" t="s">
        <v>14510</v>
      </c>
      <c r="F1807" t="s">
        <v>494</v>
      </c>
      <c r="G1807" t="s">
        <v>96</v>
      </c>
      <c r="H1807" t="s">
        <v>570</v>
      </c>
      <c r="I1807">
        <v>1</v>
      </c>
      <c r="J1807">
        <v>2025</v>
      </c>
    </row>
    <row r="1808" spans="1:10">
      <c r="A1808">
        <v>118088</v>
      </c>
      <c r="B1808" s="46">
        <v>45992</v>
      </c>
      <c r="C1808">
        <v>1764614254</v>
      </c>
      <c r="D1808" t="s">
        <v>98</v>
      </c>
      <c r="E1808" t="s">
        <v>4265</v>
      </c>
      <c r="F1808" t="s">
        <v>31</v>
      </c>
      <c r="G1808" t="s">
        <v>96</v>
      </c>
      <c r="H1808" t="s">
        <v>570</v>
      </c>
      <c r="I1808">
        <v>1</v>
      </c>
      <c r="J1808">
        <v>2025</v>
      </c>
    </row>
    <row r="1809" spans="1:10">
      <c r="A1809">
        <v>118114</v>
      </c>
      <c r="B1809" s="46">
        <v>45992</v>
      </c>
      <c r="C1809">
        <v>1764615329</v>
      </c>
      <c r="D1809" t="s">
        <v>98</v>
      </c>
      <c r="E1809" t="s">
        <v>4265</v>
      </c>
      <c r="F1809" t="s">
        <v>32</v>
      </c>
      <c r="G1809" t="s">
        <v>96</v>
      </c>
      <c r="H1809" t="s">
        <v>570</v>
      </c>
      <c r="I1809">
        <v>1</v>
      </c>
      <c r="J1809">
        <v>2025</v>
      </c>
    </row>
    <row r="1810" spans="1:10">
      <c r="A1810">
        <v>118138</v>
      </c>
      <c r="B1810" s="46">
        <v>45992</v>
      </c>
      <c r="C1810">
        <v>1764616721</v>
      </c>
      <c r="D1810" t="s">
        <v>98</v>
      </c>
      <c r="E1810" t="s">
        <v>14510</v>
      </c>
      <c r="F1810" t="s">
        <v>31</v>
      </c>
      <c r="G1810" t="s">
        <v>96</v>
      </c>
      <c r="H1810" t="s">
        <v>570</v>
      </c>
      <c r="I1810">
        <v>1</v>
      </c>
      <c r="J1810">
        <v>2025</v>
      </c>
    </row>
    <row r="1811" spans="1:10">
      <c r="A1811">
        <v>118177</v>
      </c>
      <c r="B1811" s="46">
        <v>45992</v>
      </c>
      <c r="C1811">
        <v>1764618803</v>
      </c>
      <c r="D1811" t="s">
        <v>98</v>
      </c>
      <c r="E1811" t="s">
        <v>14510</v>
      </c>
      <c r="F1811" t="s">
        <v>31</v>
      </c>
      <c r="G1811" t="s">
        <v>96</v>
      </c>
      <c r="H1811" t="s">
        <v>570</v>
      </c>
      <c r="I1811">
        <v>1</v>
      </c>
      <c r="J1811">
        <v>2025</v>
      </c>
    </row>
    <row r="1812" spans="1:10">
      <c r="A1812">
        <v>118183</v>
      </c>
      <c r="B1812" s="46">
        <v>45992</v>
      </c>
      <c r="C1812">
        <v>1764619036</v>
      </c>
      <c r="D1812" t="s">
        <v>98</v>
      </c>
      <c r="E1812" t="s">
        <v>14510</v>
      </c>
      <c r="F1812" t="s">
        <v>14476</v>
      </c>
      <c r="G1812" t="s">
        <v>97</v>
      </c>
      <c r="H1812" t="s">
        <v>570</v>
      </c>
      <c r="I1812">
        <v>1</v>
      </c>
      <c r="J1812">
        <v>2025</v>
      </c>
    </row>
    <row r="1813" spans="1:10">
      <c r="A1813">
        <v>118187</v>
      </c>
      <c r="B1813" s="46">
        <v>45992</v>
      </c>
      <c r="C1813">
        <v>1764619162</v>
      </c>
      <c r="D1813" t="s">
        <v>98</v>
      </c>
      <c r="E1813" t="s">
        <v>4265</v>
      </c>
      <c r="F1813" t="s">
        <v>31</v>
      </c>
      <c r="G1813" t="s">
        <v>96</v>
      </c>
      <c r="H1813" t="s">
        <v>570</v>
      </c>
      <c r="I1813">
        <v>1</v>
      </c>
      <c r="J1813">
        <v>2025</v>
      </c>
    </row>
    <row r="1814" spans="1:10">
      <c r="A1814">
        <v>118189</v>
      </c>
      <c r="B1814" s="46">
        <v>45992</v>
      </c>
      <c r="C1814">
        <v>1764619185</v>
      </c>
      <c r="D1814" t="s">
        <v>98</v>
      </c>
      <c r="E1814" t="s">
        <v>4265</v>
      </c>
      <c r="F1814" t="s">
        <v>14476</v>
      </c>
      <c r="G1814" t="s">
        <v>97</v>
      </c>
      <c r="H1814" t="s">
        <v>570</v>
      </c>
      <c r="I1814">
        <v>1</v>
      </c>
      <c r="J1814">
        <v>2025</v>
      </c>
    </row>
    <row r="1815" spans="1:10">
      <c r="A1815">
        <v>118201</v>
      </c>
      <c r="B1815" s="46">
        <v>45992</v>
      </c>
      <c r="C1815">
        <v>1764620065</v>
      </c>
      <c r="D1815" t="s">
        <v>98</v>
      </c>
      <c r="E1815" t="s">
        <v>4265</v>
      </c>
      <c r="F1815" t="s">
        <v>8</v>
      </c>
      <c r="G1815" t="s">
        <v>96</v>
      </c>
      <c r="H1815" t="s">
        <v>570</v>
      </c>
      <c r="I1815">
        <v>1</v>
      </c>
      <c r="J1815">
        <v>2025</v>
      </c>
    </row>
    <row r="1816" spans="1:10">
      <c r="A1816">
        <v>118206</v>
      </c>
      <c r="B1816" s="46">
        <v>45993</v>
      </c>
      <c r="C1816">
        <v>1764677404</v>
      </c>
      <c r="D1816" t="s">
        <v>98</v>
      </c>
      <c r="E1816" t="s">
        <v>4265</v>
      </c>
      <c r="F1816" t="s">
        <v>22</v>
      </c>
      <c r="G1816" t="s">
        <v>97</v>
      </c>
      <c r="H1816" t="s">
        <v>570</v>
      </c>
      <c r="I1816">
        <v>2</v>
      </c>
      <c r="J1816">
        <v>2025</v>
      </c>
    </row>
    <row r="1817" spans="1:10">
      <c r="A1817">
        <v>118208</v>
      </c>
      <c r="B1817" s="46">
        <v>45993</v>
      </c>
      <c r="C1817">
        <v>1764677867</v>
      </c>
      <c r="D1817" t="s">
        <v>98</v>
      </c>
      <c r="E1817" t="s">
        <v>4265</v>
      </c>
      <c r="F1817" t="s">
        <v>22</v>
      </c>
      <c r="G1817" t="s">
        <v>97</v>
      </c>
      <c r="H1817" t="s">
        <v>570</v>
      </c>
      <c r="I1817">
        <v>2</v>
      </c>
      <c r="J1817">
        <v>2025</v>
      </c>
    </row>
    <row r="1818" spans="1:10">
      <c r="A1818">
        <v>118219</v>
      </c>
      <c r="B1818" s="46">
        <v>45993</v>
      </c>
      <c r="C1818">
        <v>1764678521</v>
      </c>
      <c r="D1818" t="s">
        <v>98</v>
      </c>
      <c r="E1818" t="s">
        <v>4265</v>
      </c>
      <c r="F1818" t="s">
        <v>32</v>
      </c>
      <c r="G1818" t="s">
        <v>97</v>
      </c>
      <c r="H1818" t="s">
        <v>570</v>
      </c>
      <c r="I1818">
        <v>2</v>
      </c>
      <c r="J1818">
        <v>2025</v>
      </c>
    </row>
    <row r="1819" spans="1:10">
      <c r="A1819">
        <v>118222</v>
      </c>
      <c r="B1819" s="46">
        <v>45993</v>
      </c>
      <c r="C1819">
        <v>1764678626</v>
      </c>
      <c r="D1819" t="s">
        <v>98</v>
      </c>
      <c r="E1819" t="s">
        <v>14510</v>
      </c>
      <c r="F1819" t="s">
        <v>12</v>
      </c>
      <c r="G1819" t="s">
        <v>96</v>
      </c>
      <c r="H1819" t="s">
        <v>570</v>
      </c>
      <c r="I1819">
        <v>2</v>
      </c>
      <c r="J1819">
        <v>2025</v>
      </c>
    </row>
    <row r="1820" spans="1:10">
      <c r="A1820">
        <v>118241</v>
      </c>
      <c r="B1820" s="46">
        <v>45993</v>
      </c>
      <c r="C1820">
        <v>1764679427</v>
      </c>
      <c r="D1820" t="s">
        <v>98</v>
      </c>
      <c r="E1820" t="s">
        <v>4265</v>
      </c>
      <c r="F1820" t="s">
        <v>14479</v>
      </c>
      <c r="G1820" t="s">
        <v>96</v>
      </c>
      <c r="H1820" t="s">
        <v>570</v>
      </c>
      <c r="I1820">
        <v>2</v>
      </c>
      <c r="J1820">
        <v>2025</v>
      </c>
    </row>
    <row r="1821" spans="1:10">
      <c r="A1821">
        <v>118242</v>
      </c>
      <c r="B1821" s="46">
        <v>45993</v>
      </c>
      <c r="C1821">
        <v>1764679486</v>
      </c>
      <c r="D1821" t="s">
        <v>98</v>
      </c>
      <c r="E1821" t="s">
        <v>4265</v>
      </c>
      <c r="F1821" t="s">
        <v>33</v>
      </c>
      <c r="G1821" t="s">
        <v>96</v>
      </c>
      <c r="H1821" t="s">
        <v>570</v>
      </c>
      <c r="I1821">
        <v>2</v>
      </c>
      <c r="J1821">
        <v>2025</v>
      </c>
    </row>
    <row r="1822" spans="1:10">
      <c r="A1822">
        <v>118265</v>
      </c>
      <c r="B1822" s="46">
        <v>45993</v>
      </c>
      <c r="C1822">
        <v>1764680716</v>
      </c>
      <c r="D1822" t="s">
        <v>98</v>
      </c>
      <c r="E1822" t="s">
        <v>4265</v>
      </c>
      <c r="F1822" t="s">
        <v>22</v>
      </c>
      <c r="G1822" t="s">
        <v>97</v>
      </c>
      <c r="H1822" t="s">
        <v>570</v>
      </c>
      <c r="I1822">
        <v>2</v>
      </c>
      <c r="J1822">
        <v>2025</v>
      </c>
    </row>
    <row r="1823" spans="1:10">
      <c r="A1823">
        <v>118279</v>
      </c>
      <c r="B1823" s="46">
        <v>45993</v>
      </c>
      <c r="C1823">
        <v>1764681084</v>
      </c>
      <c r="D1823" t="s">
        <v>98</v>
      </c>
      <c r="E1823" t="s">
        <v>14510</v>
      </c>
      <c r="F1823" t="s">
        <v>31</v>
      </c>
      <c r="G1823" t="s">
        <v>96</v>
      </c>
      <c r="H1823" t="s">
        <v>570</v>
      </c>
      <c r="I1823">
        <v>2</v>
      </c>
      <c r="J1823">
        <v>2025</v>
      </c>
    </row>
    <row r="1824" spans="1:10">
      <c r="A1824">
        <v>118283</v>
      </c>
      <c r="B1824" s="46">
        <v>45993</v>
      </c>
      <c r="C1824">
        <v>1764681315</v>
      </c>
      <c r="D1824" t="s">
        <v>98</v>
      </c>
      <c r="E1824" t="s">
        <v>4265</v>
      </c>
      <c r="F1824" t="s">
        <v>28</v>
      </c>
      <c r="G1824" t="s">
        <v>96</v>
      </c>
      <c r="H1824" t="s">
        <v>570</v>
      </c>
      <c r="I1824">
        <v>2</v>
      </c>
      <c r="J1824">
        <v>2025</v>
      </c>
    </row>
    <row r="1825" spans="1:10">
      <c r="A1825">
        <v>118285</v>
      </c>
      <c r="B1825" s="46">
        <v>45993</v>
      </c>
      <c r="C1825">
        <v>1764681377</v>
      </c>
      <c r="D1825" t="s">
        <v>98</v>
      </c>
      <c r="E1825" t="s">
        <v>4265</v>
      </c>
      <c r="F1825" t="s">
        <v>31</v>
      </c>
      <c r="G1825" t="s">
        <v>96</v>
      </c>
      <c r="H1825" t="s">
        <v>570</v>
      </c>
      <c r="I1825">
        <v>2</v>
      </c>
      <c r="J1825">
        <v>2025</v>
      </c>
    </row>
    <row r="1826" spans="1:10">
      <c r="A1826">
        <v>118286</v>
      </c>
      <c r="B1826" s="46">
        <v>45993</v>
      </c>
      <c r="C1826">
        <v>1764681377</v>
      </c>
      <c r="D1826" t="s">
        <v>98</v>
      </c>
      <c r="E1826" t="s">
        <v>4265</v>
      </c>
      <c r="F1826" t="s">
        <v>31</v>
      </c>
      <c r="G1826" t="s">
        <v>96</v>
      </c>
      <c r="H1826" t="s">
        <v>570</v>
      </c>
      <c r="I1826">
        <v>2</v>
      </c>
      <c r="J1826">
        <v>2025</v>
      </c>
    </row>
    <row r="1827" spans="1:10">
      <c r="A1827">
        <v>118316</v>
      </c>
      <c r="B1827" s="46">
        <v>45993</v>
      </c>
      <c r="C1827">
        <v>1764682432</v>
      </c>
      <c r="D1827" t="s">
        <v>98</v>
      </c>
      <c r="E1827" t="s">
        <v>14510</v>
      </c>
      <c r="F1827" t="s">
        <v>12</v>
      </c>
      <c r="G1827" t="s">
        <v>97</v>
      </c>
      <c r="H1827" t="s">
        <v>570</v>
      </c>
      <c r="I1827">
        <v>2</v>
      </c>
      <c r="J1827">
        <v>2025</v>
      </c>
    </row>
    <row r="1828" spans="1:10">
      <c r="A1828">
        <v>118362</v>
      </c>
      <c r="B1828" s="46">
        <v>45993</v>
      </c>
      <c r="C1828">
        <v>1764684454</v>
      </c>
      <c r="D1828" t="s">
        <v>98</v>
      </c>
      <c r="E1828" t="s">
        <v>14510</v>
      </c>
      <c r="F1828" t="s">
        <v>12</v>
      </c>
      <c r="G1828" t="s">
        <v>96</v>
      </c>
      <c r="H1828" t="s">
        <v>570</v>
      </c>
      <c r="I1828">
        <v>2</v>
      </c>
      <c r="J1828">
        <v>2025</v>
      </c>
    </row>
    <row r="1829" spans="1:10">
      <c r="A1829">
        <v>118390</v>
      </c>
      <c r="B1829" s="46">
        <v>45993</v>
      </c>
      <c r="C1829">
        <v>1764685061</v>
      </c>
      <c r="D1829" t="s">
        <v>98</v>
      </c>
      <c r="E1829" t="s">
        <v>4265</v>
      </c>
      <c r="F1829" t="s">
        <v>32</v>
      </c>
      <c r="G1829" t="s">
        <v>96</v>
      </c>
      <c r="H1829" t="s">
        <v>570</v>
      </c>
      <c r="I1829">
        <v>2</v>
      </c>
      <c r="J1829">
        <v>2025</v>
      </c>
    </row>
    <row r="1830" spans="1:10">
      <c r="A1830">
        <v>118399</v>
      </c>
      <c r="B1830" s="46">
        <v>45993</v>
      </c>
      <c r="C1830">
        <v>1764685608</v>
      </c>
      <c r="D1830" t="s">
        <v>98</v>
      </c>
      <c r="E1830" t="s">
        <v>4265</v>
      </c>
      <c r="F1830" t="s">
        <v>12</v>
      </c>
      <c r="G1830" t="s">
        <v>96</v>
      </c>
      <c r="H1830" t="s">
        <v>570</v>
      </c>
      <c r="I1830">
        <v>2</v>
      </c>
      <c r="J1830">
        <v>2025</v>
      </c>
    </row>
    <row r="1831" spans="1:10">
      <c r="A1831">
        <v>118414</v>
      </c>
      <c r="B1831" s="46">
        <v>45993</v>
      </c>
      <c r="C1831">
        <v>1764686229</v>
      </c>
      <c r="D1831" t="s">
        <v>98</v>
      </c>
      <c r="E1831" t="s">
        <v>14510</v>
      </c>
      <c r="F1831" t="s">
        <v>12</v>
      </c>
      <c r="G1831" t="s">
        <v>97</v>
      </c>
      <c r="H1831" t="s">
        <v>570</v>
      </c>
      <c r="I1831">
        <v>2</v>
      </c>
      <c r="J1831">
        <v>2025</v>
      </c>
    </row>
    <row r="1832" spans="1:10">
      <c r="A1832">
        <v>118417</v>
      </c>
      <c r="B1832" s="46">
        <v>45993</v>
      </c>
      <c r="C1832">
        <v>1764686353</v>
      </c>
      <c r="D1832" t="s">
        <v>98</v>
      </c>
      <c r="E1832" t="s">
        <v>4265</v>
      </c>
      <c r="F1832" t="s">
        <v>12</v>
      </c>
      <c r="G1832" t="s">
        <v>96</v>
      </c>
      <c r="H1832" t="s">
        <v>570</v>
      </c>
      <c r="I1832">
        <v>2</v>
      </c>
      <c r="J1832">
        <v>2025</v>
      </c>
    </row>
    <row r="1833" spans="1:10">
      <c r="A1833">
        <v>118423</v>
      </c>
      <c r="B1833" s="46">
        <v>45993</v>
      </c>
      <c r="C1833">
        <v>1764686538</v>
      </c>
      <c r="D1833" t="s">
        <v>98</v>
      </c>
      <c r="E1833" t="s">
        <v>4265</v>
      </c>
      <c r="F1833" t="s">
        <v>20</v>
      </c>
      <c r="G1833" t="s">
        <v>96</v>
      </c>
      <c r="H1833" t="s">
        <v>570</v>
      </c>
      <c r="I1833">
        <v>2</v>
      </c>
      <c r="J1833">
        <v>2025</v>
      </c>
    </row>
    <row r="1834" spans="1:10">
      <c r="A1834">
        <v>118429</v>
      </c>
      <c r="B1834" s="46">
        <v>45993</v>
      </c>
      <c r="C1834">
        <v>1764686699</v>
      </c>
      <c r="D1834" t="s">
        <v>98</v>
      </c>
      <c r="E1834" t="s">
        <v>4265</v>
      </c>
      <c r="F1834" t="s">
        <v>32</v>
      </c>
      <c r="G1834" t="s">
        <v>97</v>
      </c>
      <c r="H1834" t="s">
        <v>570</v>
      </c>
      <c r="I1834">
        <v>2</v>
      </c>
      <c r="J1834">
        <v>2025</v>
      </c>
    </row>
    <row r="1835" spans="1:10">
      <c r="A1835">
        <v>118430</v>
      </c>
      <c r="B1835" s="46">
        <v>45993</v>
      </c>
      <c r="C1835">
        <v>1764686733</v>
      </c>
      <c r="D1835" t="s">
        <v>98</v>
      </c>
      <c r="E1835" t="s">
        <v>4265</v>
      </c>
      <c r="F1835" t="s">
        <v>28</v>
      </c>
      <c r="G1835" t="s">
        <v>96</v>
      </c>
      <c r="H1835" t="s">
        <v>570</v>
      </c>
      <c r="I1835">
        <v>2</v>
      </c>
      <c r="J1835">
        <v>2025</v>
      </c>
    </row>
    <row r="1836" spans="1:10">
      <c r="A1836">
        <v>118433</v>
      </c>
      <c r="B1836" s="46">
        <v>45993</v>
      </c>
      <c r="C1836">
        <v>1764686820</v>
      </c>
      <c r="D1836" t="s">
        <v>98</v>
      </c>
      <c r="E1836" t="s">
        <v>14510</v>
      </c>
      <c r="F1836" t="s">
        <v>12</v>
      </c>
      <c r="G1836" t="s">
        <v>97</v>
      </c>
      <c r="H1836" t="s">
        <v>570</v>
      </c>
      <c r="I1836">
        <v>2</v>
      </c>
      <c r="J1836">
        <v>2025</v>
      </c>
    </row>
    <row r="1837" spans="1:10">
      <c r="A1837">
        <v>118446</v>
      </c>
      <c r="B1837" s="46">
        <v>45993</v>
      </c>
      <c r="C1837">
        <v>1764687059</v>
      </c>
      <c r="D1837" t="s">
        <v>98</v>
      </c>
      <c r="E1837" t="s">
        <v>14510</v>
      </c>
      <c r="F1837" t="s">
        <v>31</v>
      </c>
      <c r="G1837" t="s">
        <v>96</v>
      </c>
      <c r="H1837" t="s">
        <v>570</v>
      </c>
      <c r="I1837">
        <v>2</v>
      </c>
      <c r="J1837">
        <v>2025</v>
      </c>
    </row>
    <row r="1838" spans="1:10">
      <c r="A1838">
        <v>118450</v>
      </c>
      <c r="B1838" s="46">
        <v>45993</v>
      </c>
      <c r="C1838">
        <v>1764687109</v>
      </c>
      <c r="D1838" t="s">
        <v>98</v>
      </c>
      <c r="E1838" t="s">
        <v>4265</v>
      </c>
      <c r="F1838" t="s">
        <v>31</v>
      </c>
      <c r="G1838" t="s">
        <v>96</v>
      </c>
      <c r="H1838" t="s">
        <v>570</v>
      </c>
      <c r="I1838">
        <v>2</v>
      </c>
      <c r="J1838">
        <v>2025</v>
      </c>
    </row>
    <row r="1839" spans="1:10">
      <c r="A1839">
        <v>118452</v>
      </c>
      <c r="B1839" s="46">
        <v>45993</v>
      </c>
      <c r="C1839">
        <v>1764687217</v>
      </c>
      <c r="D1839" t="s">
        <v>98</v>
      </c>
      <c r="E1839" t="s">
        <v>4265</v>
      </c>
      <c r="F1839" t="s">
        <v>12</v>
      </c>
      <c r="G1839" t="s">
        <v>97</v>
      </c>
      <c r="H1839" t="s">
        <v>570</v>
      </c>
      <c r="I1839">
        <v>2</v>
      </c>
      <c r="J1839">
        <v>2025</v>
      </c>
    </row>
    <row r="1840" spans="1:10">
      <c r="A1840">
        <v>118453</v>
      </c>
      <c r="B1840" s="46">
        <v>45993</v>
      </c>
      <c r="C1840">
        <v>1764687217</v>
      </c>
      <c r="D1840" t="s">
        <v>98</v>
      </c>
      <c r="E1840" t="s">
        <v>4265</v>
      </c>
      <c r="F1840" t="s">
        <v>12</v>
      </c>
      <c r="G1840" t="s">
        <v>97</v>
      </c>
      <c r="H1840" t="s">
        <v>570</v>
      </c>
      <c r="I1840">
        <v>2</v>
      </c>
      <c r="J1840">
        <v>2025</v>
      </c>
    </row>
    <row r="1841" spans="1:10">
      <c r="A1841">
        <v>118459</v>
      </c>
      <c r="B1841" s="46">
        <v>45993</v>
      </c>
      <c r="C1841">
        <v>1764687334</v>
      </c>
      <c r="D1841" t="s">
        <v>98</v>
      </c>
      <c r="E1841" t="s">
        <v>14510</v>
      </c>
      <c r="F1841" t="s">
        <v>32</v>
      </c>
      <c r="G1841" t="s">
        <v>97</v>
      </c>
      <c r="H1841" t="s">
        <v>570</v>
      </c>
      <c r="I1841">
        <v>2</v>
      </c>
      <c r="J1841">
        <v>2025</v>
      </c>
    </row>
    <row r="1842" spans="1:10">
      <c r="A1842">
        <v>118487</v>
      </c>
      <c r="B1842" s="46">
        <v>45993</v>
      </c>
      <c r="C1842">
        <v>1764688179</v>
      </c>
      <c r="D1842" t="s">
        <v>98</v>
      </c>
      <c r="E1842" t="s">
        <v>4265</v>
      </c>
      <c r="F1842" t="s">
        <v>12</v>
      </c>
      <c r="G1842" t="s">
        <v>96</v>
      </c>
      <c r="H1842" t="s">
        <v>570</v>
      </c>
      <c r="I1842">
        <v>2</v>
      </c>
      <c r="J1842">
        <v>2025</v>
      </c>
    </row>
    <row r="1843" spans="1:10">
      <c r="A1843">
        <v>118500</v>
      </c>
      <c r="B1843" s="46">
        <v>45993</v>
      </c>
      <c r="C1843">
        <v>1764688554</v>
      </c>
      <c r="D1843" t="s">
        <v>98</v>
      </c>
      <c r="E1843" t="s">
        <v>4265</v>
      </c>
      <c r="F1843" t="s">
        <v>32</v>
      </c>
      <c r="G1843" t="s">
        <v>96</v>
      </c>
      <c r="H1843" t="s">
        <v>570</v>
      </c>
      <c r="I1843">
        <v>2</v>
      </c>
      <c r="J1843">
        <v>2025</v>
      </c>
    </row>
    <row r="1844" spans="1:10">
      <c r="A1844">
        <v>118521</v>
      </c>
      <c r="B1844" s="46">
        <v>45993</v>
      </c>
      <c r="C1844">
        <v>1764689064</v>
      </c>
      <c r="D1844" t="s">
        <v>98</v>
      </c>
      <c r="E1844" t="s">
        <v>4265</v>
      </c>
      <c r="F1844" t="s">
        <v>29</v>
      </c>
      <c r="G1844" t="s">
        <v>97</v>
      </c>
      <c r="H1844" t="s">
        <v>570</v>
      </c>
      <c r="I1844">
        <v>2</v>
      </c>
      <c r="J1844">
        <v>2025</v>
      </c>
    </row>
    <row r="1845" spans="1:10">
      <c r="A1845">
        <v>118543</v>
      </c>
      <c r="B1845" s="46">
        <v>45993</v>
      </c>
      <c r="C1845">
        <v>1764689861</v>
      </c>
      <c r="D1845" t="s">
        <v>98</v>
      </c>
      <c r="E1845" t="s">
        <v>4265</v>
      </c>
      <c r="F1845" t="s">
        <v>31</v>
      </c>
      <c r="G1845" t="s">
        <v>96</v>
      </c>
      <c r="H1845" t="s">
        <v>570</v>
      </c>
      <c r="I1845">
        <v>2</v>
      </c>
      <c r="J1845">
        <v>2025</v>
      </c>
    </row>
    <row r="1846" spans="1:10">
      <c r="A1846">
        <v>118580</v>
      </c>
      <c r="B1846" s="46">
        <v>45993</v>
      </c>
      <c r="C1846">
        <v>1764691170</v>
      </c>
      <c r="D1846" t="s">
        <v>98</v>
      </c>
      <c r="E1846" t="s">
        <v>4265</v>
      </c>
      <c r="F1846" t="s">
        <v>30</v>
      </c>
      <c r="G1846" t="s">
        <v>96</v>
      </c>
      <c r="H1846" t="s">
        <v>570</v>
      </c>
      <c r="I1846">
        <v>2</v>
      </c>
      <c r="J1846">
        <v>2025</v>
      </c>
    </row>
    <row r="1847" spans="1:10">
      <c r="A1847">
        <v>118607</v>
      </c>
      <c r="B1847" s="46">
        <v>45993</v>
      </c>
      <c r="C1847">
        <v>1764692379</v>
      </c>
      <c r="D1847" t="s">
        <v>98</v>
      </c>
      <c r="E1847" t="s">
        <v>14510</v>
      </c>
      <c r="F1847" t="s">
        <v>32</v>
      </c>
      <c r="G1847" t="s">
        <v>96</v>
      </c>
      <c r="H1847" t="s">
        <v>570</v>
      </c>
      <c r="I1847">
        <v>2</v>
      </c>
      <c r="J1847">
        <v>2025</v>
      </c>
    </row>
    <row r="1848" spans="1:10">
      <c r="A1848">
        <v>118635</v>
      </c>
      <c r="B1848" s="46">
        <v>45993</v>
      </c>
      <c r="C1848">
        <v>1764693738</v>
      </c>
      <c r="D1848" t="s">
        <v>98</v>
      </c>
      <c r="E1848" t="s">
        <v>14510</v>
      </c>
      <c r="F1848" t="s">
        <v>33</v>
      </c>
      <c r="G1848" t="s">
        <v>97</v>
      </c>
      <c r="H1848" t="s">
        <v>570</v>
      </c>
      <c r="I1848">
        <v>2</v>
      </c>
      <c r="J1848">
        <v>2025</v>
      </c>
    </row>
    <row r="1849" spans="1:10">
      <c r="A1849">
        <v>118644</v>
      </c>
      <c r="B1849" s="46">
        <v>45993</v>
      </c>
      <c r="C1849">
        <v>1764694249</v>
      </c>
      <c r="D1849" t="s">
        <v>98</v>
      </c>
      <c r="E1849" t="s">
        <v>14510</v>
      </c>
      <c r="F1849" t="s">
        <v>21</v>
      </c>
      <c r="G1849" t="s">
        <v>96</v>
      </c>
      <c r="H1849" t="s">
        <v>570</v>
      </c>
      <c r="I1849">
        <v>2</v>
      </c>
      <c r="J1849">
        <v>2025</v>
      </c>
    </row>
    <row r="1850" spans="1:10">
      <c r="A1850">
        <v>118676</v>
      </c>
      <c r="B1850" s="46">
        <v>45993</v>
      </c>
      <c r="C1850">
        <v>1764695625</v>
      </c>
      <c r="D1850" t="s">
        <v>98</v>
      </c>
      <c r="E1850" t="s">
        <v>4265</v>
      </c>
      <c r="F1850" t="s">
        <v>12</v>
      </c>
      <c r="G1850" t="s">
        <v>96</v>
      </c>
      <c r="H1850" t="s">
        <v>570</v>
      </c>
      <c r="I1850">
        <v>2</v>
      </c>
      <c r="J1850">
        <v>2025</v>
      </c>
    </row>
    <row r="1851" spans="1:10">
      <c r="A1851">
        <v>118697</v>
      </c>
      <c r="B1851" s="46">
        <v>45993</v>
      </c>
      <c r="C1851">
        <v>1764696502</v>
      </c>
      <c r="D1851" t="s">
        <v>98</v>
      </c>
      <c r="E1851" t="s">
        <v>14510</v>
      </c>
      <c r="F1851" t="s">
        <v>22</v>
      </c>
      <c r="G1851" t="s">
        <v>96</v>
      </c>
      <c r="H1851" t="s">
        <v>570</v>
      </c>
      <c r="I1851">
        <v>2</v>
      </c>
      <c r="J1851">
        <v>2025</v>
      </c>
    </row>
    <row r="1852" spans="1:10">
      <c r="A1852">
        <v>118698</v>
      </c>
      <c r="B1852" s="46">
        <v>45993</v>
      </c>
      <c r="C1852">
        <v>1764696512</v>
      </c>
      <c r="D1852" t="s">
        <v>98</v>
      </c>
      <c r="E1852" t="s">
        <v>14510</v>
      </c>
      <c r="F1852" t="s">
        <v>12</v>
      </c>
      <c r="G1852" t="s">
        <v>96</v>
      </c>
      <c r="H1852" t="s">
        <v>570</v>
      </c>
      <c r="I1852">
        <v>2</v>
      </c>
      <c r="J1852">
        <v>2025</v>
      </c>
    </row>
    <row r="1853" spans="1:10">
      <c r="A1853">
        <v>118734</v>
      </c>
      <c r="B1853" s="46">
        <v>45993</v>
      </c>
      <c r="C1853">
        <v>1764698048</v>
      </c>
      <c r="D1853" t="s">
        <v>98</v>
      </c>
      <c r="E1853" t="s">
        <v>14510</v>
      </c>
      <c r="F1853" t="s">
        <v>12</v>
      </c>
      <c r="G1853" t="s">
        <v>96</v>
      </c>
      <c r="H1853" t="s">
        <v>570</v>
      </c>
      <c r="I1853">
        <v>2</v>
      </c>
      <c r="J1853">
        <v>2025</v>
      </c>
    </row>
    <row r="1854" spans="1:10">
      <c r="A1854">
        <v>118752</v>
      </c>
      <c r="B1854" s="46">
        <v>45993</v>
      </c>
      <c r="C1854">
        <v>1764698926</v>
      </c>
      <c r="D1854" t="s">
        <v>98</v>
      </c>
      <c r="E1854" t="s">
        <v>14510</v>
      </c>
      <c r="F1854" t="s">
        <v>12</v>
      </c>
      <c r="G1854" t="s">
        <v>96</v>
      </c>
      <c r="H1854" t="s">
        <v>570</v>
      </c>
      <c r="I1854">
        <v>2</v>
      </c>
      <c r="J1854">
        <v>2025</v>
      </c>
    </row>
    <row r="1855" spans="1:10">
      <c r="A1855">
        <v>118763</v>
      </c>
      <c r="B1855" s="46">
        <v>45993</v>
      </c>
      <c r="C1855">
        <v>1764699457</v>
      </c>
      <c r="D1855" t="s">
        <v>98</v>
      </c>
      <c r="E1855" t="s">
        <v>4265</v>
      </c>
      <c r="F1855" t="s">
        <v>30</v>
      </c>
      <c r="G1855" t="s">
        <v>97</v>
      </c>
      <c r="H1855" t="s">
        <v>570</v>
      </c>
      <c r="I1855">
        <v>2</v>
      </c>
      <c r="J1855">
        <v>2025</v>
      </c>
    </row>
    <row r="1856" spans="1:10">
      <c r="A1856">
        <v>118768</v>
      </c>
      <c r="B1856" s="46">
        <v>45993</v>
      </c>
      <c r="C1856">
        <v>1764699667</v>
      </c>
      <c r="D1856" t="s">
        <v>98</v>
      </c>
      <c r="E1856" t="s">
        <v>4265</v>
      </c>
      <c r="F1856" t="s">
        <v>12</v>
      </c>
      <c r="G1856" t="s">
        <v>96</v>
      </c>
      <c r="H1856" t="s">
        <v>570</v>
      </c>
      <c r="I1856">
        <v>2</v>
      </c>
      <c r="J1856">
        <v>2025</v>
      </c>
    </row>
    <row r="1857" spans="1:10">
      <c r="A1857">
        <v>118769</v>
      </c>
      <c r="B1857" s="46">
        <v>45993</v>
      </c>
      <c r="C1857">
        <v>1764699667</v>
      </c>
      <c r="D1857" t="s">
        <v>98</v>
      </c>
      <c r="E1857" t="s">
        <v>4265</v>
      </c>
      <c r="F1857" t="s">
        <v>12</v>
      </c>
      <c r="G1857" t="s">
        <v>96</v>
      </c>
      <c r="H1857" t="s">
        <v>570</v>
      </c>
      <c r="I1857">
        <v>2</v>
      </c>
      <c r="J1857">
        <v>2025</v>
      </c>
    </row>
    <row r="1858" spans="1:10">
      <c r="A1858">
        <v>118772</v>
      </c>
      <c r="B1858" s="46">
        <v>45993</v>
      </c>
      <c r="C1858">
        <v>1764699997</v>
      </c>
      <c r="D1858" t="s">
        <v>98</v>
      </c>
      <c r="E1858" t="s">
        <v>4265</v>
      </c>
      <c r="F1858" t="s">
        <v>20</v>
      </c>
      <c r="G1858" t="s">
        <v>96</v>
      </c>
      <c r="H1858" t="s">
        <v>570</v>
      </c>
      <c r="I1858">
        <v>2</v>
      </c>
      <c r="J1858">
        <v>2025</v>
      </c>
    </row>
    <row r="1859" spans="1:10">
      <c r="A1859">
        <v>118779</v>
      </c>
      <c r="B1859" s="46">
        <v>45993</v>
      </c>
      <c r="C1859">
        <v>1764700349</v>
      </c>
      <c r="D1859" t="s">
        <v>98</v>
      </c>
      <c r="E1859" t="s">
        <v>14510</v>
      </c>
      <c r="F1859" t="s">
        <v>30</v>
      </c>
      <c r="G1859" t="s">
        <v>97</v>
      </c>
      <c r="H1859" t="s">
        <v>570</v>
      </c>
      <c r="I1859">
        <v>2</v>
      </c>
      <c r="J1859">
        <v>2025</v>
      </c>
    </row>
    <row r="1860" spans="1:10">
      <c r="A1860">
        <v>118807</v>
      </c>
      <c r="B1860" s="46">
        <v>45993</v>
      </c>
      <c r="C1860">
        <v>1764701548</v>
      </c>
      <c r="D1860" t="s">
        <v>98</v>
      </c>
      <c r="E1860" t="s">
        <v>4265</v>
      </c>
      <c r="F1860" t="s">
        <v>12</v>
      </c>
      <c r="G1860" t="s">
        <v>96</v>
      </c>
      <c r="H1860" t="s">
        <v>570</v>
      </c>
      <c r="I1860">
        <v>2</v>
      </c>
      <c r="J1860">
        <v>2025</v>
      </c>
    </row>
    <row r="1861" spans="1:10">
      <c r="A1861">
        <v>118815</v>
      </c>
      <c r="B1861" s="46">
        <v>45993</v>
      </c>
      <c r="C1861">
        <v>1764702065</v>
      </c>
      <c r="D1861" t="s">
        <v>98</v>
      </c>
      <c r="E1861" t="s">
        <v>4265</v>
      </c>
      <c r="F1861" t="s">
        <v>29</v>
      </c>
      <c r="G1861" t="s">
        <v>96</v>
      </c>
      <c r="H1861" t="s">
        <v>570</v>
      </c>
      <c r="I1861">
        <v>2</v>
      </c>
      <c r="J1861">
        <v>2025</v>
      </c>
    </row>
    <row r="1862" spans="1:10">
      <c r="A1862">
        <v>118817</v>
      </c>
      <c r="B1862" s="46">
        <v>45993</v>
      </c>
      <c r="C1862">
        <v>1764702242</v>
      </c>
      <c r="D1862" t="s">
        <v>98</v>
      </c>
      <c r="E1862" t="s">
        <v>14510</v>
      </c>
      <c r="F1862" t="s">
        <v>30</v>
      </c>
      <c r="G1862" t="s">
        <v>97</v>
      </c>
      <c r="H1862" t="s">
        <v>570</v>
      </c>
      <c r="I1862">
        <v>2</v>
      </c>
      <c r="J1862">
        <v>2025</v>
      </c>
    </row>
    <row r="1863" spans="1:10">
      <c r="A1863">
        <v>118842</v>
      </c>
      <c r="B1863" s="46">
        <v>45993</v>
      </c>
      <c r="C1863">
        <v>1764703720</v>
      </c>
      <c r="D1863" t="s">
        <v>98</v>
      </c>
      <c r="E1863" t="s">
        <v>4265</v>
      </c>
      <c r="F1863" t="s">
        <v>29</v>
      </c>
      <c r="G1863" t="s">
        <v>96</v>
      </c>
      <c r="H1863" t="s">
        <v>570</v>
      </c>
      <c r="I1863">
        <v>2</v>
      </c>
      <c r="J1863">
        <v>2025</v>
      </c>
    </row>
    <row r="1864" spans="1:10">
      <c r="A1864">
        <v>118843</v>
      </c>
      <c r="B1864" s="46">
        <v>45993</v>
      </c>
      <c r="C1864">
        <v>1764703720</v>
      </c>
      <c r="D1864" t="s">
        <v>98</v>
      </c>
      <c r="E1864" t="s">
        <v>4265</v>
      </c>
      <c r="F1864" t="s">
        <v>29</v>
      </c>
      <c r="G1864" t="s">
        <v>96</v>
      </c>
      <c r="H1864" t="s">
        <v>570</v>
      </c>
      <c r="I1864">
        <v>2</v>
      </c>
      <c r="J1864">
        <v>2025</v>
      </c>
    </row>
    <row r="1865" spans="1:10">
      <c r="A1865">
        <v>118865</v>
      </c>
      <c r="B1865" s="46">
        <v>45993</v>
      </c>
      <c r="C1865">
        <v>1764704854</v>
      </c>
      <c r="D1865" t="s">
        <v>98</v>
      </c>
      <c r="E1865" t="s">
        <v>4265</v>
      </c>
      <c r="F1865" t="s">
        <v>29</v>
      </c>
      <c r="G1865" t="s">
        <v>97</v>
      </c>
      <c r="H1865" t="s">
        <v>570</v>
      </c>
      <c r="I1865">
        <v>2</v>
      </c>
      <c r="J1865">
        <v>2025</v>
      </c>
    </row>
    <row r="1866" spans="1:10">
      <c r="A1866">
        <v>118870</v>
      </c>
      <c r="B1866" s="46">
        <v>45993</v>
      </c>
      <c r="C1866">
        <v>1764705047</v>
      </c>
      <c r="D1866" t="s">
        <v>98</v>
      </c>
      <c r="E1866" t="s">
        <v>14510</v>
      </c>
      <c r="F1866" t="s">
        <v>14481</v>
      </c>
      <c r="G1866" t="s">
        <v>97</v>
      </c>
      <c r="H1866" t="s">
        <v>570</v>
      </c>
      <c r="I1866">
        <v>2</v>
      </c>
      <c r="J1866">
        <v>2025</v>
      </c>
    </row>
    <row r="1867" spans="1:10">
      <c r="A1867">
        <v>118878</v>
      </c>
      <c r="B1867" s="46">
        <v>45993</v>
      </c>
      <c r="C1867">
        <v>1764705610</v>
      </c>
      <c r="D1867" t="s">
        <v>98</v>
      </c>
      <c r="E1867" t="s">
        <v>14510</v>
      </c>
      <c r="F1867" t="s">
        <v>29</v>
      </c>
      <c r="G1867" t="s">
        <v>96</v>
      </c>
      <c r="H1867" t="s">
        <v>570</v>
      </c>
      <c r="I1867">
        <v>2</v>
      </c>
      <c r="J1867">
        <v>2025</v>
      </c>
    </row>
    <row r="1868" spans="1:10">
      <c r="A1868">
        <v>118885</v>
      </c>
      <c r="B1868" s="46">
        <v>45993</v>
      </c>
      <c r="C1868">
        <v>1764705883</v>
      </c>
      <c r="D1868" t="s">
        <v>98</v>
      </c>
      <c r="E1868" t="s">
        <v>14510</v>
      </c>
      <c r="F1868" t="s">
        <v>29</v>
      </c>
      <c r="G1868" t="s">
        <v>96</v>
      </c>
      <c r="H1868" t="s">
        <v>570</v>
      </c>
      <c r="I1868">
        <v>2</v>
      </c>
      <c r="J1868">
        <v>2025</v>
      </c>
    </row>
    <row r="1869" spans="1:10">
      <c r="A1869">
        <v>118895</v>
      </c>
      <c r="B1869" s="46">
        <v>45993</v>
      </c>
      <c r="C1869">
        <v>1764707257</v>
      </c>
      <c r="D1869" t="s">
        <v>98</v>
      </c>
      <c r="E1869" t="s">
        <v>14510</v>
      </c>
      <c r="F1869" t="s">
        <v>31</v>
      </c>
      <c r="G1869" t="s">
        <v>97</v>
      </c>
      <c r="H1869" t="s">
        <v>570</v>
      </c>
      <c r="I1869">
        <v>2</v>
      </c>
      <c r="J1869">
        <v>2025</v>
      </c>
    </row>
    <row r="1870" spans="1:10">
      <c r="A1870">
        <v>118905</v>
      </c>
      <c r="B1870" s="46">
        <v>45993</v>
      </c>
      <c r="C1870">
        <v>1764708438</v>
      </c>
      <c r="D1870" t="s">
        <v>98</v>
      </c>
      <c r="E1870" t="s">
        <v>4265</v>
      </c>
      <c r="F1870" t="s">
        <v>20</v>
      </c>
      <c r="G1870" t="s">
        <v>96</v>
      </c>
      <c r="H1870" t="s">
        <v>570</v>
      </c>
      <c r="I1870">
        <v>2</v>
      </c>
      <c r="J1870">
        <v>2025</v>
      </c>
    </row>
    <row r="1871" spans="1:10">
      <c r="A1871">
        <v>118911</v>
      </c>
      <c r="B1871" s="46">
        <v>45994</v>
      </c>
      <c r="C1871">
        <v>1764763510</v>
      </c>
      <c r="D1871" t="s">
        <v>98</v>
      </c>
      <c r="E1871" t="s">
        <v>4265</v>
      </c>
      <c r="F1871" t="s">
        <v>31</v>
      </c>
      <c r="G1871" t="s">
        <v>97</v>
      </c>
      <c r="H1871" t="s">
        <v>570</v>
      </c>
      <c r="I1871">
        <v>3</v>
      </c>
      <c r="J1871">
        <v>2025</v>
      </c>
    </row>
    <row r="1872" spans="1:10">
      <c r="A1872">
        <v>118941</v>
      </c>
      <c r="B1872" s="46">
        <v>45994</v>
      </c>
      <c r="C1872">
        <v>1764765537</v>
      </c>
      <c r="D1872" t="s">
        <v>98</v>
      </c>
      <c r="E1872" t="s">
        <v>4265</v>
      </c>
      <c r="F1872" t="s">
        <v>32</v>
      </c>
      <c r="G1872" t="s">
        <v>97</v>
      </c>
      <c r="H1872" t="s">
        <v>570</v>
      </c>
      <c r="I1872">
        <v>3</v>
      </c>
      <c r="J1872">
        <v>2025</v>
      </c>
    </row>
    <row r="1873" spans="1:10">
      <c r="A1873">
        <v>118958</v>
      </c>
      <c r="B1873" s="46">
        <v>45994</v>
      </c>
      <c r="C1873">
        <v>1764766227</v>
      </c>
      <c r="D1873" t="s">
        <v>98</v>
      </c>
      <c r="E1873" t="s">
        <v>14510</v>
      </c>
      <c r="F1873" t="s">
        <v>14479</v>
      </c>
      <c r="G1873" t="s">
        <v>96</v>
      </c>
      <c r="H1873" t="s">
        <v>570</v>
      </c>
      <c r="I1873">
        <v>3</v>
      </c>
      <c r="J1873">
        <v>2025</v>
      </c>
    </row>
    <row r="1874" spans="1:10">
      <c r="A1874">
        <v>118966</v>
      </c>
      <c r="B1874" s="46">
        <v>45994</v>
      </c>
      <c r="C1874">
        <v>1764766620</v>
      </c>
      <c r="D1874" t="s">
        <v>98</v>
      </c>
      <c r="E1874" t="s">
        <v>4265</v>
      </c>
      <c r="F1874" t="s">
        <v>32</v>
      </c>
      <c r="G1874" t="s">
        <v>96</v>
      </c>
      <c r="H1874" t="s">
        <v>570</v>
      </c>
      <c r="I1874">
        <v>3</v>
      </c>
      <c r="J1874">
        <v>2025</v>
      </c>
    </row>
    <row r="1875" spans="1:10">
      <c r="A1875">
        <v>118967</v>
      </c>
      <c r="B1875" s="46">
        <v>45994</v>
      </c>
      <c r="C1875">
        <v>1764766620</v>
      </c>
      <c r="D1875" t="s">
        <v>98</v>
      </c>
      <c r="E1875" t="s">
        <v>4265</v>
      </c>
      <c r="F1875" t="s">
        <v>32</v>
      </c>
      <c r="G1875" t="s">
        <v>96</v>
      </c>
      <c r="H1875" t="s">
        <v>570</v>
      </c>
      <c r="I1875">
        <v>3</v>
      </c>
      <c r="J1875">
        <v>2025</v>
      </c>
    </row>
    <row r="1876" spans="1:10">
      <c r="A1876">
        <v>119009</v>
      </c>
      <c r="B1876" s="46">
        <v>45994</v>
      </c>
      <c r="C1876">
        <v>1764768173</v>
      </c>
      <c r="D1876" t="s">
        <v>98</v>
      </c>
      <c r="E1876" t="s">
        <v>4265</v>
      </c>
      <c r="F1876" t="s">
        <v>14476</v>
      </c>
      <c r="G1876" t="s">
        <v>97</v>
      </c>
      <c r="H1876" t="s">
        <v>570</v>
      </c>
      <c r="I1876">
        <v>3</v>
      </c>
      <c r="J1876">
        <v>2025</v>
      </c>
    </row>
    <row r="1877" spans="1:10">
      <c r="A1877">
        <v>119029</v>
      </c>
      <c r="B1877" s="46">
        <v>45994</v>
      </c>
      <c r="C1877">
        <v>1764768818</v>
      </c>
      <c r="D1877" t="s">
        <v>98</v>
      </c>
      <c r="E1877" t="s">
        <v>14510</v>
      </c>
      <c r="F1877" t="s">
        <v>31</v>
      </c>
      <c r="G1877" t="s">
        <v>97</v>
      </c>
      <c r="H1877" t="s">
        <v>570</v>
      </c>
      <c r="I1877">
        <v>3</v>
      </c>
      <c r="J1877">
        <v>2025</v>
      </c>
    </row>
    <row r="1878" spans="1:10">
      <c r="A1878">
        <v>119057</v>
      </c>
      <c r="B1878" s="46">
        <v>45994</v>
      </c>
      <c r="C1878">
        <v>1764769748</v>
      </c>
      <c r="D1878" t="s">
        <v>98</v>
      </c>
      <c r="E1878" t="s">
        <v>14510</v>
      </c>
      <c r="F1878" t="s">
        <v>20</v>
      </c>
      <c r="G1878" t="s">
        <v>97</v>
      </c>
      <c r="H1878" t="s">
        <v>570</v>
      </c>
      <c r="I1878">
        <v>3</v>
      </c>
      <c r="J1878">
        <v>2025</v>
      </c>
    </row>
    <row r="1879" spans="1:10">
      <c r="A1879">
        <v>119094</v>
      </c>
      <c r="B1879" s="46">
        <v>45994</v>
      </c>
      <c r="C1879">
        <v>1764771309</v>
      </c>
      <c r="D1879" t="s">
        <v>98</v>
      </c>
      <c r="E1879" t="s">
        <v>4265</v>
      </c>
      <c r="F1879" t="s">
        <v>21</v>
      </c>
      <c r="G1879" t="s">
        <v>96</v>
      </c>
      <c r="H1879" t="s">
        <v>570</v>
      </c>
      <c r="I1879">
        <v>3</v>
      </c>
      <c r="J1879">
        <v>2025</v>
      </c>
    </row>
    <row r="1880" spans="1:10">
      <c r="A1880">
        <v>119103</v>
      </c>
      <c r="B1880" s="46">
        <v>45994</v>
      </c>
      <c r="C1880">
        <v>1764771723</v>
      </c>
      <c r="D1880" t="s">
        <v>98</v>
      </c>
      <c r="E1880" t="s">
        <v>4265</v>
      </c>
      <c r="F1880" t="s">
        <v>12</v>
      </c>
      <c r="G1880" t="s">
        <v>96</v>
      </c>
      <c r="H1880" t="s">
        <v>570</v>
      </c>
      <c r="I1880">
        <v>3</v>
      </c>
      <c r="J1880">
        <v>2025</v>
      </c>
    </row>
    <row r="1881" spans="1:10">
      <c r="A1881">
        <v>119105</v>
      </c>
      <c r="B1881" s="46">
        <v>45994</v>
      </c>
      <c r="C1881">
        <v>1764771792</v>
      </c>
      <c r="D1881" t="s">
        <v>98</v>
      </c>
      <c r="E1881" t="s">
        <v>14510</v>
      </c>
      <c r="F1881" t="s">
        <v>494</v>
      </c>
      <c r="G1881" t="s">
        <v>96</v>
      </c>
      <c r="H1881" t="s">
        <v>570</v>
      </c>
      <c r="I1881">
        <v>3</v>
      </c>
      <c r="J1881">
        <v>2025</v>
      </c>
    </row>
    <row r="1882" spans="1:10">
      <c r="A1882">
        <v>119129</v>
      </c>
      <c r="B1882" s="46">
        <v>45994</v>
      </c>
      <c r="C1882">
        <v>1764772349</v>
      </c>
      <c r="D1882" t="s">
        <v>98</v>
      </c>
      <c r="E1882" t="s">
        <v>4265</v>
      </c>
      <c r="F1882" t="s">
        <v>22</v>
      </c>
      <c r="G1882" t="s">
        <v>96</v>
      </c>
      <c r="H1882" t="s">
        <v>570</v>
      </c>
      <c r="I1882">
        <v>3</v>
      </c>
      <c r="J1882">
        <v>2025</v>
      </c>
    </row>
    <row r="1883" spans="1:10">
      <c r="A1883">
        <v>119141</v>
      </c>
      <c r="B1883" s="46">
        <v>45994</v>
      </c>
      <c r="C1883">
        <v>1764772669</v>
      </c>
      <c r="D1883" t="s">
        <v>98</v>
      </c>
      <c r="E1883" t="s">
        <v>4265</v>
      </c>
      <c r="F1883" t="s">
        <v>21</v>
      </c>
      <c r="G1883" t="s">
        <v>96</v>
      </c>
      <c r="H1883" t="s">
        <v>570</v>
      </c>
      <c r="I1883">
        <v>3</v>
      </c>
      <c r="J1883">
        <v>2025</v>
      </c>
    </row>
    <row r="1884" spans="1:10">
      <c r="A1884">
        <v>119151</v>
      </c>
      <c r="B1884" s="46">
        <v>45994</v>
      </c>
      <c r="C1884">
        <v>1764773031</v>
      </c>
      <c r="D1884" t="s">
        <v>98</v>
      </c>
      <c r="E1884" t="s">
        <v>4265</v>
      </c>
      <c r="F1884" t="s">
        <v>31</v>
      </c>
      <c r="G1884" t="s">
        <v>96</v>
      </c>
      <c r="H1884" t="s">
        <v>570</v>
      </c>
      <c r="I1884">
        <v>3</v>
      </c>
      <c r="J1884">
        <v>2025</v>
      </c>
    </row>
    <row r="1885" spans="1:10">
      <c r="A1885">
        <v>119172</v>
      </c>
      <c r="B1885" s="46">
        <v>45994</v>
      </c>
      <c r="C1885">
        <v>1764773698</v>
      </c>
      <c r="D1885" t="s">
        <v>98</v>
      </c>
      <c r="E1885" t="s">
        <v>14510</v>
      </c>
      <c r="F1885" t="s">
        <v>14497</v>
      </c>
      <c r="G1885" t="s">
        <v>96</v>
      </c>
      <c r="H1885" t="s">
        <v>570</v>
      </c>
      <c r="I1885">
        <v>3</v>
      </c>
      <c r="J1885">
        <v>2025</v>
      </c>
    </row>
    <row r="1886" spans="1:10">
      <c r="A1886">
        <v>119189</v>
      </c>
      <c r="B1886" s="46">
        <v>45994</v>
      </c>
      <c r="C1886">
        <v>1764774458</v>
      </c>
      <c r="D1886" t="s">
        <v>98</v>
      </c>
      <c r="E1886" t="s">
        <v>4265</v>
      </c>
      <c r="F1886" t="s">
        <v>31</v>
      </c>
      <c r="G1886" t="s">
        <v>97</v>
      </c>
      <c r="H1886" t="s">
        <v>570</v>
      </c>
      <c r="I1886">
        <v>3</v>
      </c>
      <c r="J1886">
        <v>2025</v>
      </c>
    </row>
    <row r="1887" spans="1:10">
      <c r="A1887">
        <v>119197</v>
      </c>
      <c r="B1887" s="46">
        <v>45994</v>
      </c>
      <c r="C1887">
        <v>1764774676</v>
      </c>
      <c r="D1887" t="s">
        <v>98</v>
      </c>
      <c r="E1887" t="s">
        <v>14510</v>
      </c>
      <c r="F1887" t="s">
        <v>14482</v>
      </c>
      <c r="G1887" t="s">
        <v>96</v>
      </c>
      <c r="H1887" t="s">
        <v>570</v>
      </c>
      <c r="I1887">
        <v>3</v>
      </c>
      <c r="J1887">
        <v>2025</v>
      </c>
    </row>
    <row r="1888" spans="1:10">
      <c r="A1888">
        <v>119198</v>
      </c>
      <c r="B1888" s="46">
        <v>45994</v>
      </c>
      <c r="C1888">
        <v>1764774747</v>
      </c>
      <c r="D1888" t="s">
        <v>98</v>
      </c>
      <c r="E1888" t="s">
        <v>14510</v>
      </c>
      <c r="F1888" t="s">
        <v>32</v>
      </c>
      <c r="G1888" t="s">
        <v>96</v>
      </c>
      <c r="H1888" t="s">
        <v>570</v>
      </c>
      <c r="I1888">
        <v>3</v>
      </c>
      <c r="J1888">
        <v>2025</v>
      </c>
    </row>
    <row r="1889" spans="1:10">
      <c r="A1889">
        <v>119200</v>
      </c>
      <c r="B1889" s="46">
        <v>45994</v>
      </c>
      <c r="C1889">
        <v>1764774851</v>
      </c>
      <c r="D1889" t="s">
        <v>98</v>
      </c>
      <c r="E1889" t="s">
        <v>4265</v>
      </c>
      <c r="F1889" t="s">
        <v>20</v>
      </c>
      <c r="G1889" t="s">
        <v>97</v>
      </c>
      <c r="H1889" t="s">
        <v>570</v>
      </c>
      <c r="I1889">
        <v>3</v>
      </c>
      <c r="J1889">
        <v>2025</v>
      </c>
    </row>
    <row r="1890" spans="1:10">
      <c r="A1890">
        <v>119201</v>
      </c>
      <c r="B1890" s="46">
        <v>45994</v>
      </c>
      <c r="C1890">
        <v>1764774853</v>
      </c>
      <c r="D1890" t="s">
        <v>98</v>
      </c>
      <c r="E1890" t="s">
        <v>4265</v>
      </c>
      <c r="F1890" t="s">
        <v>31</v>
      </c>
      <c r="G1890" t="s">
        <v>96</v>
      </c>
      <c r="H1890" t="s">
        <v>570</v>
      </c>
      <c r="I1890">
        <v>3</v>
      </c>
      <c r="J1890">
        <v>2025</v>
      </c>
    </row>
    <row r="1891" spans="1:10">
      <c r="A1891">
        <v>119204</v>
      </c>
      <c r="B1891" s="46">
        <v>45994</v>
      </c>
      <c r="C1891">
        <v>1764774974</v>
      </c>
      <c r="D1891" t="s">
        <v>98</v>
      </c>
      <c r="E1891" t="s">
        <v>4265</v>
      </c>
      <c r="F1891" t="s">
        <v>31</v>
      </c>
      <c r="G1891" t="s">
        <v>96</v>
      </c>
      <c r="H1891" t="s">
        <v>570</v>
      </c>
      <c r="I1891">
        <v>3</v>
      </c>
      <c r="J1891">
        <v>2025</v>
      </c>
    </row>
    <row r="1892" spans="1:10">
      <c r="A1892">
        <v>119218</v>
      </c>
      <c r="B1892" s="46">
        <v>45994</v>
      </c>
      <c r="C1892">
        <v>1764775311</v>
      </c>
      <c r="D1892" t="s">
        <v>98</v>
      </c>
      <c r="E1892" t="s">
        <v>14510</v>
      </c>
      <c r="F1892" t="s">
        <v>23</v>
      </c>
      <c r="G1892" t="s">
        <v>96</v>
      </c>
      <c r="H1892" t="s">
        <v>570</v>
      </c>
      <c r="I1892">
        <v>3</v>
      </c>
      <c r="J1892">
        <v>2025</v>
      </c>
    </row>
    <row r="1893" spans="1:10">
      <c r="A1893">
        <v>119244</v>
      </c>
      <c r="B1893" s="46">
        <v>45994</v>
      </c>
      <c r="C1893">
        <v>1764776038</v>
      </c>
      <c r="D1893" t="s">
        <v>98</v>
      </c>
      <c r="E1893" t="s">
        <v>4265</v>
      </c>
      <c r="F1893" t="s">
        <v>22</v>
      </c>
      <c r="G1893" t="s">
        <v>97</v>
      </c>
      <c r="H1893" t="s">
        <v>570</v>
      </c>
      <c r="I1893">
        <v>3</v>
      </c>
      <c r="J1893">
        <v>2025</v>
      </c>
    </row>
    <row r="1894" spans="1:10">
      <c r="A1894">
        <v>119257</v>
      </c>
      <c r="B1894" s="46">
        <v>45994</v>
      </c>
      <c r="C1894">
        <v>1764776376</v>
      </c>
      <c r="D1894" t="s">
        <v>98</v>
      </c>
      <c r="E1894" t="s">
        <v>14510</v>
      </c>
      <c r="F1894" t="s">
        <v>494</v>
      </c>
      <c r="G1894" t="s">
        <v>96</v>
      </c>
      <c r="H1894" t="s">
        <v>570</v>
      </c>
      <c r="I1894">
        <v>3</v>
      </c>
      <c r="J1894">
        <v>2025</v>
      </c>
    </row>
    <row r="1895" spans="1:10">
      <c r="A1895">
        <v>119269</v>
      </c>
      <c r="B1895" s="46">
        <v>45994</v>
      </c>
      <c r="C1895">
        <v>1764776753</v>
      </c>
      <c r="D1895" t="s">
        <v>98</v>
      </c>
      <c r="E1895" t="s">
        <v>14510</v>
      </c>
      <c r="F1895" t="s">
        <v>31</v>
      </c>
      <c r="G1895" t="s">
        <v>97</v>
      </c>
      <c r="H1895" t="s">
        <v>570</v>
      </c>
      <c r="I1895">
        <v>3</v>
      </c>
      <c r="J1895">
        <v>2025</v>
      </c>
    </row>
    <row r="1896" spans="1:10">
      <c r="A1896">
        <v>119327</v>
      </c>
      <c r="B1896" s="46">
        <v>45994</v>
      </c>
      <c r="C1896">
        <v>1764778765</v>
      </c>
      <c r="D1896" t="s">
        <v>98</v>
      </c>
      <c r="E1896" t="s">
        <v>4265</v>
      </c>
      <c r="F1896" t="s">
        <v>494</v>
      </c>
      <c r="G1896" t="s">
        <v>97</v>
      </c>
      <c r="H1896" t="s">
        <v>570</v>
      </c>
      <c r="I1896">
        <v>3</v>
      </c>
      <c r="J1896">
        <v>2025</v>
      </c>
    </row>
    <row r="1897" spans="1:10">
      <c r="A1897">
        <v>119328</v>
      </c>
      <c r="B1897" s="46">
        <v>45994</v>
      </c>
      <c r="C1897">
        <v>1764778765</v>
      </c>
      <c r="D1897" t="s">
        <v>98</v>
      </c>
      <c r="E1897" t="s">
        <v>4265</v>
      </c>
      <c r="F1897" t="s">
        <v>494</v>
      </c>
      <c r="G1897" t="s">
        <v>97</v>
      </c>
      <c r="H1897" t="s">
        <v>570</v>
      </c>
      <c r="I1897">
        <v>3</v>
      </c>
      <c r="J1897">
        <v>2025</v>
      </c>
    </row>
    <row r="1898" spans="1:10">
      <c r="A1898">
        <v>119334</v>
      </c>
      <c r="B1898" s="46">
        <v>45994</v>
      </c>
      <c r="C1898">
        <v>1764779093</v>
      </c>
      <c r="D1898" t="s">
        <v>98</v>
      </c>
      <c r="E1898" t="s">
        <v>14510</v>
      </c>
      <c r="F1898" t="s">
        <v>25</v>
      </c>
      <c r="G1898" t="s">
        <v>96</v>
      </c>
      <c r="H1898" t="s">
        <v>570</v>
      </c>
      <c r="I1898">
        <v>3</v>
      </c>
      <c r="J1898">
        <v>2025</v>
      </c>
    </row>
    <row r="1899" spans="1:10">
      <c r="A1899">
        <v>119337</v>
      </c>
      <c r="B1899" s="46">
        <v>45994</v>
      </c>
      <c r="C1899">
        <v>1764779325</v>
      </c>
      <c r="D1899" t="s">
        <v>98</v>
      </c>
      <c r="E1899" t="s">
        <v>4265</v>
      </c>
      <c r="F1899" t="s">
        <v>493</v>
      </c>
      <c r="G1899" t="s">
        <v>96</v>
      </c>
      <c r="H1899" t="s">
        <v>570</v>
      </c>
      <c r="I1899">
        <v>3</v>
      </c>
      <c r="J1899">
        <v>2025</v>
      </c>
    </row>
    <row r="1900" spans="1:10">
      <c r="A1900">
        <v>119362</v>
      </c>
      <c r="B1900" s="46">
        <v>45994</v>
      </c>
      <c r="C1900">
        <v>1764780489</v>
      </c>
      <c r="D1900" t="s">
        <v>98</v>
      </c>
      <c r="E1900" t="s">
        <v>14510</v>
      </c>
      <c r="F1900" t="s">
        <v>12</v>
      </c>
      <c r="G1900" t="s">
        <v>97</v>
      </c>
      <c r="H1900" t="s">
        <v>570</v>
      </c>
      <c r="I1900">
        <v>3</v>
      </c>
      <c r="J1900">
        <v>2025</v>
      </c>
    </row>
    <row r="1901" spans="1:10">
      <c r="A1901">
        <v>119373</v>
      </c>
      <c r="B1901" s="46">
        <v>45994</v>
      </c>
      <c r="C1901">
        <v>1764781065</v>
      </c>
      <c r="D1901" t="s">
        <v>98</v>
      </c>
      <c r="E1901" t="s">
        <v>4265</v>
      </c>
      <c r="F1901" t="s">
        <v>32</v>
      </c>
      <c r="G1901" t="s">
        <v>96</v>
      </c>
      <c r="H1901" t="s">
        <v>570</v>
      </c>
      <c r="I1901">
        <v>3</v>
      </c>
      <c r="J1901">
        <v>2025</v>
      </c>
    </row>
    <row r="1902" spans="1:10">
      <c r="A1902">
        <v>119376</v>
      </c>
      <c r="B1902" s="46">
        <v>45994</v>
      </c>
      <c r="C1902">
        <v>1764781177</v>
      </c>
      <c r="D1902" t="s">
        <v>98</v>
      </c>
      <c r="E1902" t="s">
        <v>4265</v>
      </c>
      <c r="F1902" t="s">
        <v>22</v>
      </c>
      <c r="G1902" t="s">
        <v>96</v>
      </c>
      <c r="H1902" t="s">
        <v>570</v>
      </c>
      <c r="I1902">
        <v>3</v>
      </c>
      <c r="J1902">
        <v>2025</v>
      </c>
    </row>
    <row r="1903" spans="1:10">
      <c r="A1903">
        <v>119394</v>
      </c>
      <c r="B1903" s="46">
        <v>45994</v>
      </c>
      <c r="C1903">
        <v>1764781731</v>
      </c>
      <c r="D1903" t="s">
        <v>98</v>
      </c>
      <c r="E1903" t="s">
        <v>4265</v>
      </c>
      <c r="F1903" t="s">
        <v>32</v>
      </c>
      <c r="G1903" t="s">
        <v>96</v>
      </c>
      <c r="H1903" t="s">
        <v>570</v>
      </c>
      <c r="I1903">
        <v>3</v>
      </c>
      <c r="J1903">
        <v>2025</v>
      </c>
    </row>
    <row r="1904" spans="1:10">
      <c r="A1904">
        <v>119410</v>
      </c>
      <c r="B1904" s="46">
        <v>45994</v>
      </c>
      <c r="C1904">
        <v>1764782354</v>
      </c>
      <c r="D1904" t="s">
        <v>98</v>
      </c>
      <c r="E1904" t="s">
        <v>14510</v>
      </c>
      <c r="F1904" t="s">
        <v>30</v>
      </c>
      <c r="G1904" t="s">
        <v>97</v>
      </c>
      <c r="H1904" t="s">
        <v>570</v>
      </c>
      <c r="I1904">
        <v>3</v>
      </c>
      <c r="J1904">
        <v>2025</v>
      </c>
    </row>
    <row r="1905" spans="1:10">
      <c r="A1905">
        <v>119423</v>
      </c>
      <c r="B1905" s="46">
        <v>45994</v>
      </c>
      <c r="C1905">
        <v>1764782582</v>
      </c>
      <c r="D1905" t="s">
        <v>98</v>
      </c>
      <c r="E1905" t="s">
        <v>14510</v>
      </c>
      <c r="F1905" t="s">
        <v>32</v>
      </c>
      <c r="G1905" t="s">
        <v>97</v>
      </c>
      <c r="H1905" t="s">
        <v>570</v>
      </c>
      <c r="I1905">
        <v>3</v>
      </c>
      <c r="J1905">
        <v>2025</v>
      </c>
    </row>
    <row r="1906" spans="1:10">
      <c r="A1906">
        <v>119431</v>
      </c>
      <c r="B1906" s="46">
        <v>45994</v>
      </c>
      <c r="C1906">
        <v>1764782729</v>
      </c>
      <c r="D1906" t="s">
        <v>98</v>
      </c>
      <c r="E1906" t="s">
        <v>4265</v>
      </c>
      <c r="F1906" t="s">
        <v>12</v>
      </c>
      <c r="G1906" t="s">
        <v>97</v>
      </c>
      <c r="H1906" t="s">
        <v>570</v>
      </c>
      <c r="I1906">
        <v>3</v>
      </c>
      <c r="J1906">
        <v>2025</v>
      </c>
    </row>
    <row r="1907" spans="1:10">
      <c r="A1907">
        <v>119472</v>
      </c>
      <c r="B1907" s="46">
        <v>45994</v>
      </c>
      <c r="C1907">
        <v>1764784158</v>
      </c>
      <c r="D1907" t="s">
        <v>98</v>
      </c>
      <c r="E1907" t="s">
        <v>4265</v>
      </c>
      <c r="F1907" t="s">
        <v>14476</v>
      </c>
      <c r="G1907" t="s">
        <v>96</v>
      </c>
      <c r="H1907" t="s">
        <v>570</v>
      </c>
      <c r="I1907">
        <v>3</v>
      </c>
      <c r="J1907">
        <v>2025</v>
      </c>
    </row>
    <row r="1908" spans="1:10">
      <c r="A1908">
        <v>119476</v>
      </c>
      <c r="B1908" s="46">
        <v>45994</v>
      </c>
      <c r="C1908">
        <v>1764784305</v>
      </c>
      <c r="D1908" t="s">
        <v>98</v>
      </c>
      <c r="E1908" t="s">
        <v>4265</v>
      </c>
      <c r="F1908" t="s">
        <v>32</v>
      </c>
      <c r="G1908" t="s">
        <v>96</v>
      </c>
      <c r="H1908" t="s">
        <v>570</v>
      </c>
      <c r="I1908">
        <v>3</v>
      </c>
      <c r="J1908">
        <v>2025</v>
      </c>
    </row>
    <row r="1909" spans="1:10">
      <c r="A1909">
        <v>119478</v>
      </c>
      <c r="B1909" s="46">
        <v>45994</v>
      </c>
      <c r="C1909">
        <v>1764784476</v>
      </c>
      <c r="D1909" t="s">
        <v>98</v>
      </c>
      <c r="E1909" t="s">
        <v>4265</v>
      </c>
      <c r="F1909" t="s">
        <v>12</v>
      </c>
      <c r="G1909" t="s">
        <v>97</v>
      </c>
      <c r="H1909" t="s">
        <v>570</v>
      </c>
      <c r="I1909">
        <v>3</v>
      </c>
      <c r="J1909">
        <v>2025</v>
      </c>
    </row>
    <row r="1910" spans="1:10">
      <c r="A1910">
        <v>119492</v>
      </c>
      <c r="B1910" s="46">
        <v>45994</v>
      </c>
      <c r="C1910">
        <v>1764785175</v>
      </c>
      <c r="D1910" t="s">
        <v>98</v>
      </c>
      <c r="E1910" t="s">
        <v>14510</v>
      </c>
      <c r="F1910" t="s">
        <v>29</v>
      </c>
      <c r="G1910" t="s">
        <v>96</v>
      </c>
      <c r="H1910" t="s">
        <v>570</v>
      </c>
      <c r="I1910">
        <v>3</v>
      </c>
      <c r="J1910">
        <v>2025</v>
      </c>
    </row>
    <row r="1911" spans="1:10">
      <c r="A1911">
        <v>119493</v>
      </c>
      <c r="B1911" s="46">
        <v>45994</v>
      </c>
      <c r="C1911">
        <v>1764785175</v>
      </c>
      <c r="D1911" t="s">
        <v>98</v>
      </c>
      <c r="E1911" t="s">
        <v>4265</v>
      </c>
      <c r="F1911" t="s">
        <v>29</v>
      </c>
      <c r="G1911" t="s">
        <v>96</v>
      </c>
      <c r="H1911" t="s">
        <v>570</v>
      </c>
      <c r="I1911">
        <v>3</v>
      </c>
      <c r="J1911">
        <v>2025</v>
      </c>
    </row>
    <row r="1912" spans="1:10">
      <c r="A1912">
        <v>119503</v>
      </c>
      <c r="B1912" s="46">
        <v>45994</v>
      </c>
      <c r="C1912">
        <v>1764785529</v>
      </c>
      <c r="D1912" t="s">
        <v>98</v>
      </c>
      <c r="E1912" t="s">
        <v>14510</v>
      </c>
      <c r="F1912" t="s">
        <v>29</v>
      </c>
      <c r="G1912" t="s">
        <v>96</v>
      </c>
      <c r="H1912" t="s">
        <v>570</v>
      </c>
      <c r="I1912">
        <v>3</v>
      </c>
      <c r="J1912">
        <v>2025</v>
      </c>
    </row>
    <row r="1913" spans="1:10">
      <c r="A1913">
        <v>119544</v>
      </c>
      <c r="B1913" s="46">
        <v>45994</v>
      </c>
      <c r="C1913">
        <v>1764787818</v>
      </c>
      <c r="D1913" t="s">
        <v>98</v>
      </c>
      <c r="E1913" t="s">
        <v>14510</v>
      </c>
      <c r="F1913" t="s">
        <v>29</v>
      </c>
      <c r="G1913" t="s">
        <v>96</v>
      </c>
      <c r="H1913" t="s">
        <v>570</v>
      </c>
      <c r="I1913">
        <v>3</v>
      </c>
      <c r="J1913">
        <v>2025</v>
      </c>
    </row>
    <row r="1914" spans="1:10">
      <c r="A1914">
        <v>119546</v>
      </c>
      <c r="B1914" s="46">
        <v>45994</v>
      </c>
      <c r="C1914">
        <v>1764787912</v>
      </c>
      <c r="D1914" t="s">
        <v>98</v>
      </c>
      <c r="E1914" t="s">
        <v>4265</v>
      </c>
      <c r="F1914" t="s">
        <v>31</v>
      </c>
      <c r="G1914" t="s">
        <v>97</v>
      </c>
      <c r="H1914" t="s">
        <v>570</v>
      </c>
      <c r="I1914">
        <v>3</v>
      </c>
      <c r="J1914">
        <v>2025</v>
      </c>
    </row>
    <row r="1915" spans="1:10">
      <c r="A1915">
        <v>119578</v>
      </c>
      <c r="B1915" s="46">
        <v>45994</v>
      </c>
      <c r="C1915">
        <v>1764789462</v>
      </c>
      <c r="D1915" t="s">
        <v>98</v>
      </c>
      <c r="E1915" t="s">
        <v>4265</v>
      </c>
      <c r="F1915" t="s">
        <v>22</v>
      </c>
      <c r="G1915" t="s">
        <v>96</v>
      </c>
      <c r="H1915" t="s">
        <v>570</v>
      </c>
      <c r="I1915">
        <v>3</v>
      </c>
      <c r="J1915">
        <v>2025</v>
      </c>
    </row>
    <row r="1916" spans="1:10">
      <c r="A1916">
        <v>119606</v>
      </c>
      <c r="B1916" s="46">
        <v>45994</v>
      </c>
      <c r="C1916">
        <v>1764790872</v>
      </c>
      <c r="D1916" t="s">
        <v>98</v>
      </c>
      <c r="E1916" t="s">
        <v>14510</v>
      </c>
      <c r="F1916" t="s">
        <v>18</v>
      </c>
      <c r="G1916" t="s">
        <v>96</v>
      </c>
      <c r="H1916" t="s">
        <v>570</v>
      </c>
      <c r="I1916">
        <v>3</v>
      </c>
      <c r="J1916">
        <v>2025</v>
      </c>
    </row>
    <row r="1917" spans="1:10">
      <c r="A1917">
        <v>119613</v>
      </c>
      <c r="B1917" s="46">
        <v>45994</v>
      </c>
      <c r="C1917">
        <v>1764791185</v>
      </c>
      <c r="D1917" t="s">
        <v>98</v>
      </c>
      <c r="E1917" t="s">
        <v>14510</v>
      </c>
      <c r="F1917" t="s">
        <v>14476</v>
      </c>
      <c r="G1917" t="s">
        <v>97</v>
      </c>
      <c r="H1917" t="s">
        <v>570</v>
      </c>
      <c r="I1917">
        <v>3</v>
      </c>
      <c r="J1917">
        <v>2025</v>
      </c>
    </row>
    <row r="1918" spans="1:10">
      <c r="A1918">
        <v>119616</v>
      </c>
      <c r="B1918" s="46">
        <v>45994</v>
      </c>
      <c r="C1918">
        <v>1764791303</v>
      </c>
      <c r="D1918" t="s">
        <v>98</v>
      </c>
      <c r="E1918" t="s">
        <v>14510</v>
      </c>
      <c r="F1918" t="s">
        <v>12</v>
      </c>
      <c r="G1918" t="s">
        <v>96</v>
      </c>
      <c r="H1918" t="s">
        <v>570</v>
      </c>
      <c r="I1918">
        <v>3</v>
      </c>
      <c r="J1918">
        <v>2025</v>
      </c>
    </row>
    <row r="1919" spans="1:10">
      <c r="A1919">
        <v>119622</v>
      </c>
      <c r="B1919" s="46">
        <v>45994</v>
      </c>
      <c r="C1919">
        <v>1764791483</v>
      </c>
      <c r="D1919" t="s">
        <v>98</v>
      </c>
      <c r="E1919" t="s">
        <v>14510</v>
      </c>
      <c r="F1919" t="s">
        <v>12</v>
      </c>
      <c r="G1919" t="s">
        <v>96</v>
      </c>
      <c r="H1919" t="s">
        <v>570</v>
      </c>
      <c r="I1919">
        <v>3</v>
      </c>
      <c r="J1919">
        <v>2025</v>
      </c>
    </row>
    <row r="1920" spans="1:10">
      <c r="A1920">
        <v>119626</v>
      </c>
      <c r="B1920" s="46">
        <v>45994</v>
      </c>
      <c r="C1920">
        <v>1764791608</v>
      </c>
      <c r="D1920" t="s">
        <v>98</v>
      </c>
      <c r="E1920" t="s">
        <v>14510</v>
      </c>
      <c r="F1920" t="s">
        <v>22</v>
      </c>
      <c r="G1920" t="s">
        <v>96</v>
      </c>
      <c r="H1920" t="s">
        <v>570</v>
      </c>
      <c r="I1920">
        <v>3</v>
      </c>
      <c r="J1920">
        <v>2025</v>
      </c>
    </row>
    <row r="1921" spans="1:10">
      <c r="A1921">
        <v>119630</v>
      </c>
      <c r="B1921" s="46">
        <v>45994</v>
      </c>
      <c r="C1921">
        <v>1764791805</v>
      </c>
      <c r="D1921" t="s">
        <v>98</v>
      </c>
      <c r="E1921" t="s">
        <v>14510</v>
      </c>
      <c r="F1921" t="s">
        <v>13</v>
      </c>
      <c r="G1921" t="s">
        <v>96</v>
      </c>
      <c r="H1921" t="s">
        <v>570</v>
      </c>
      <c r="I1921">
        <v>3</v>
      </c>
      <c r="J1921">
        <v>2025</v>
      </c>
    </row>
    <row r="1922" spans="1:10">
      <c r="A1922">
        <v>119650</v>
      </c>
      <c r="B1922" s="46">
        <v>45994</v>
      </c>
      <c r="C1922">
        <v>1764794376</v>
      </c>
      <c r="D1922" t="s">
        <v>98</v>
      </c>
      <c r="E1922" t="s">
        <v>4265</v>
      </c>
      <c r="F1922" t="s">
        <v>29</v>
      </c>
      <c r="G1922" t="s">
        <v>96</v>
      </c>
      <c r="H1922" t="s">
        <v>570</v>
      </c>
      <c r="I1922">
        <v>3</v>
      </c>
      <c r="J1922">
        <v>2025</v>
      </c>
    </row>
    <row r="1923" spans="1:10">
      <c r="A1923">
        <v>119732</v>
      </c>
      <c r="B1923" s="46">
        <v>45995</v>
      </c>
      <c r="C1923">
        <v>1764852825</v>
      </c>
      <c r="D1923" t="s">
        <v>98</v>
      </c>
      <c r="E1923" t="s">
        <v>4265</v>
      </c>
      <c r="F1923" t="s">
        <v>12</v>
      </c>
      <c r="G1923" t="s">
        <v>96</v>
      </c>
      <c r="H1923" t="s">
        <v>570</v>
      </c>
      <c r="I1923">
        <v>4</v>
      </c>
      <c r="J1923">
        <v>2025</v>
      </c>
    </row>
    <row r="1924" spans="1:10">
      <c r="A1924">
        <v>119786</v>
      </c>
      <c r="B1924" s="46">
        <v>45995</v>
      </c>
      <c r="C1924">
        <v>1764855067</v>
      </c>
      <c r="D1924" t="s">
        <v>98</v>
      </c>
      <c r="E1924" t="s">
        <v>4265</v>
      </c>
      <c r="F1924" t="s">
        <v>12</v>
      </c>
      <c r="G1924" t="s">
        <v>96</v>
      </c>
      <c r="H1924" t="s">
        <v>570</v>
      </c>
      <c r="I1924">
        <v>4</v>
      </c>
      <c r="J1924">
        <v>2025</v>
      </c>
    </row>
    <row r="1925" spans="1:10">
      <c r="A1925">
        <v>119791</v>
      </c>
      <c r="B1925" s="46">
        <v>45995</v>
      </c>
      <c r="C1925">
        <v>1764855266</v>
      </c>
      <c r="D1925" t="s">
        <v>98</v>
      </c>
      <c r="E1925" t="s">
        <v>14510</v>
      </c>
      <c r="F1925" t="s">
        <v>25</v>
      </c>
      <c r="G1925" t="s">
        <v>97</v>
      </c>
      <c r="H1925" t="s">
        <v>570</v>
      </c>
      <c r="I1925">
        <v>4</v>
      </c>
      <c r="J1925">
        <v>2025</v>
      </c>
    </row>
    <row r="1926" spans="1:10">
      <c r="A1926">
        <v>119798</v>
      </c>
      <c r="B1926" s="46">
        <v>45995</v>
      </c>
      <c r="C1926">
        <v>1764855471</v>
      </c>
      <c r="D1926" t="s">
        <v>98</v>
      </c>
      <c r="E1926" t="s">
        <v>4265</v>
      </c>
      <c r="F1926" t="s">
        <v>29</v>
      </c>
      <c r="G1926" t="s">
        <v>96</v>
      </c>
      <c r="H1926" t="s">
        <v>570</v>
      </c>
      <c r="I1926">
        <v>4</v>
      </c>
      <c r="J1926">
        <v>2025</v>
      </c>
    </row>
    <row r="1927" spans="1:10">
      <c r="A1927">
        <v>119826</v>
      </c>
      <c r="B1927" s="46">
        <v>45995</v>
      </c>
      <c r="C1927">
        <v>1764856517</v>
      </c>
      <c r="D1927" t="s">
        <v>98</v>
      </c>
      <c r="E1927" t="s">
        <v>14510</v>
      </c>
      <c r="F1927" t="s">
        <v>28</v>
      </c>
      <c r="G1927" t="s">
        <v>96</v>
      </c>
      <c r="H1927" t="s">
        <v>570</v>
      </c>
      <c r="I1927">
        <v>4</v>
      </c>
      <c r="J1927">
        <v>2025</v>
      </c>
    </row>
    <row r="1928" spans="1:10">
      <c r="A1928">
        <v>119869</v>
      </c>
      <c r="B1928" s="46">
        <v>45995</v>
      </c>
      <c r="C1928">
        <v>1764858366</v>
      </c>
      <c r="D1928" t="s">
        <v>98</v>
      </c>
      <c r="E1928" t="s">
        <v>4265</v>
      </c>
      <c r="F1928" t="s">
        <v>14497</v>
      </c>
      <c r="G1928" t="s">
        <v>96</v>
      </c>
      <c r="H1928" t="s">
        <v>570</v>
      </c>
      <c r="I1928">
        <v>4</v>
      </c>
      <c r="J1928">
        <v>2025</v>
      </c>
    </row>
    <row r="1929" spans="1:10">
      <c r="A1929">
        <v>119870</v>
      </c>
      <c r="B1929" s="46">
        <v>45995</v>
      </c>
      <c r="C1929">
        <v>1764858366</v>
      </c>
      <c r="D1929" t="s">
        <v>98</v>
      </c>
      <c r="E1929" t="s">
        <v>4265</v>
      </c>
      <c r="F1929" t="s">
        <v>14497</v>
      </c>
      <c r="G1929" t="s">
        <v>96</v>
      </c>
      <c r="H1929" t="s">
        <v>570</v>
      </c>
      <c r="I1929">
        <v>4</v>
      </c>
      <c r="J1929">
        <v>2025</v>
      </c>
    </row>
    <row r="1930" spans="1:10">
      <c r="A1930">
        <v>119876</v>
      </c>
      <c r="B1930" s="46">
        <v>45995</v>
      </c>
      <c r="C1930">
        <v>1764858508</v>
      </c>
      <c r="D1930" t="s">
        <v>98</v>
      </c>
      <c r="E1930" t="s">
        <v>14510</v>
      </c>
      <c r="F1930" t="s">
        <v>12</v>
      </c>
      <c r="G1930" t="s">
        <v>96</v>
      </c>
      <c r="H1930" t="s">
        <v>570</v>
      </c>
      <c r="I1930">
        <v>4</v>
      </c>
      <c r="J1930">
        <v>2025</v>
      </c>
    </row>
    <row r="1931" spans="1:10">
      <c r="A1931">
        <v>119878</v>
      </c>
      <c r="B1931" s="46">
        <v>45995</v>
      </c>
      <c r="C1931">
        <v>1764858655</v>
      </c>
      <c r="D1931" t="s">
        <v>98</v>
      </c>
      <c r="E1931" t="s">
        <v>14510</v>
      </c>
      <c r="F1931" t="s">
        <v>10</v>
      </c>
      <c r="G1931" t="s">
        <v>97</v>
      </c>
      <c r="H1931" t="s">
        <v>570</v>
      </c>
      <c r="I1931">
        <v>4</v>
      </c>
      <c r="J1931">
        <v>2025</v>
      </c>
    </row>
    <row r="1932" spans="1:10">
      <c r="A1932">
        <v>119879</v>
      </c>
      <c r="B1932" s="46">
        <v>45995</v>
      </c>
      <c r="C1932">
        <v>1764858668</v>
      </c>
      <c r="D1932" t="s">
        <v>98</v>
      </c>
      <c r="E1932" t="s">
        <v>4265</v>
      </c>
      <c r="F1932" t="s">
        <v>31</v>
      </c>
      <c r="G1932" t="s">
        <v>96</v>
      </c>
      <c r="H1932" t="s">
        <v>570</v>
      </c>
      <c r="I1932">
        <v>4</v>
      </c>
      <c r="J1932">
        <v>2025</v>
      </c>
    </row>
    <row r="1933" spans="1:10">
      <c r="A1933">
        <v>119884</v>
      </c>
      <c r="B1933" s="46">
        <v>45995</v>
      </c>
      <c r="C1933">
        <v>1764858843</v>
      </c>
      <c r="D1933" t="s">
        <v>98</v>
      </c>
      <c r="E1933" t="s">
        <v>14510</v>
      </c>
      <c r="F1933" t="s">
        <v>13</v>
      </c>
      <c r="G1933" t="s">
        <v>97</v>
      </c>
      <c r="H1933" t="s">
        <v>570</v>
      </c>
      <c r="I1933">
        <v>4</v>
      </c>
      <c r="J1933">
        <v>2025</v>
      </c>
    </row>
    <row r="1934" spans="1:10">
      <c r="A1934">
        <v>119900</v>
      </c>
      <c r="B1934" s="46">
        <v>45995</v>
      </c>
      <c r="C1934">
        <v>1764859396</v>
      </c>
      <c r="D1934" t="s">
        <v>98</v>
      </c>
      <c r="E1934" t="s">
        <v>4265</v>
      </c>
      <c r="F1934" t="s">
        <v>12</v>
      </c>
      <c r="G1934" t="s">
        <v>97</v>
      </c>
      <c r="H1934" t="s">
        <v>570</v>
      </c>
      <c r="I1934">
        <v>4</v>
      </c>
      <c r="J1934">
        <v>2025</v>
      </c>
    </row>
    <row r="1935" spans="1:10">
      <c r="A1935">
        <v>119903</v>
      </c>
      <c r="B1935" s="46">
        <v>45995</v>
      </c>
      <c r="C1935">
        <v>1764859495</v>
      </c>
      <c r="D1935" t="s">
        <v>98</v>
      </c>
      <c r="E1935" t="s">
        <v>4265</v>
      </c>
      <c r="F1935" t="s">
        <v>31</v>
      </c>
      <c r="G1935" t="s">
        <v>96</v>
      </c>
      <c r="H1935" t="s">
        <v>570</v>
      </c>
      <c r="I1935">
        <v>4</v>
      </c>
      <c r="J1935">
        <v>2025</v>
      </c>
    </row>
    <row r="1936" spans="1:10">
      <c r="A1936">
        <v>119905</v>
      </c>
      <c r="B1936" s="46">
        <v>45995</v>
      </c>
      <c r="C1936">
        <v>1764859527</v>
      </c>
      <c r="D1936" t="s">
        <v>98</v>
      </c>
      <c r="E1936" t="s">
        <v>4265</v>
      </c>
      <c r="F1936" t="s">
        <v>12</v>
      </c>
      <c r="G1936" t="s">
        <v>96</v>
      </c>
      <c r="H1936" t="s">
        <v>570</v>
      </c>
      <c r="I1936">
        <v>4</v>
      </c>
      <c r="J1936">
        <v>2025</v>
      </c>
    </row>
    <row r="1937" spans="1:10">
      <c r="A1937">
        <v>119916</v>
      </c>
      <c r="B1937" s="46">
        <v>45995</v>
      </c>
      <c r="C1937">
        <v>1764860022</v>
      </c>
      <c r="D1937" t="s">
        <v>98</v>
      </c>
      <c r="E1937" t="s">
        <v>14510</v>
      </c>
      <c r="F1937" t="s">
        <v>12</v>
      </c>
      <c r="G1937" t="s">
        <v>96</v>
      </c>
      <c r="H1937" t="s">
        <v>570</v>
      </c>
      <c r="I1937">
        <v>4</v>
      </c>
      <c r="J1937">
        <v>2025</v>
      </c>
    </row>
    <row r="1938" spans="1:10">
      <c r="A1938">
        <v>119936</v>
      </c>
      <c r="B1938" s="46">
        <v>45995</v>
      </c>
      <c r="C1938">
        <v>1764860496</v>
      </c>
      <c r="D1938" t="s">
        <v>98</v>
      </c>
      <c r="E1938" t="s">
        <v>4265</v>
      </c>
      <c r="F1938" t="s">
        <v>24</v>
      </c>
      <c r="G1938" t="s">
        <v>96</v>
      </c>
      <c r="H1938" t="s">
        <v>570</v>
      </c>
      <c r="I1938">
        <v>4</v>
      </c>
      <c r="J1938">
        <v>2025</v>
      </c>
    </row>
    <row r="1939" spans="1:10">
      <c r="A1939">
        <v>119939</v>
      </c>
      <c r="B1939" s="46">
        <v>45995</v>
      </c>
      <c r="C1939">
        <v>1764860623</v>
      </c>
      <c r="D1939" t="s">
        <v>98</v>
      </c>
      <c r="E1939" t="s">
        <v>4265</v>
      </c>
      <c r="F1939" t="s">
        <v>14482</v>
      </c>
      <c r="G1939" t="s">
        <v>96</v>
      </c>
      <c r="H1939" t="s">
        <v>570</v>
      </c>
      <c r="I1939">
        <v>4</v>
      </c>
      <c r="J1939">
        <v>2025</v>
      </c>
    </row>
    <row r="1940" spans="1:10">
      <c r="A1940">
        <v>119941</v>
      </c>
      <c r="B1940" s="46">
        <v>45995</v>
      </c>
      <c r="C1940">
        <v>1764860654</v>
      </c>
      <c r="D1940" t="s">
        <v>98</v>
      </c>
      <c r="E1940" t="s">
        <v>4265</v>
      </c>
      <c r="F1940" t="s">
        <v>31</v>
      </c>
      <c r="G1940" t="s">
        <v>96</v>
      </c>
      <c r="H1940" t="s">
        <v>570</v>
      </c>
      <c r="I1940">
        <v>4</v>
      </c>
      <c r="J1940">
        <v>2025</v>
      </c>
    </row>
    <row r="1941" spans="1:10">
      <c r="A1941">
        <v>119966</v>
      </c>
      <c r="B1941" s="46">
        <v>45995</v>
      </c>
      <c r="C1941">
        <v>1764861322</v>
      </c>
      <c r="D1941" t="s">
        <v>98</v>
      </c>
      <c r="E1941" t="s">
        <v>4265</v>
      </c>
      <c r="F1941" t="s">
        <v>21</v>
      </c>
      <c r="G1941" t="s">
        <v>96</v>
      </c>
      <c r="H1941" t="s">
        <v>570</v>
      </c>
      <c r="I1941">
        <v>4</v>
      </c>
      <c r="J1941">
        <v>2025</v>
      </c>
    </row>
    <row r="1942" spans="1:10">
      <c r="A1942">
        <v>119983</v>
      </c>
      <c r="B1942" s="46">
        <v>45995</v>
      </c>
      <c r="C1942">
        <v>1764862127</v>
      </c>
      <c r="D1942" t="s">
        <v>98</v>
      </c>
      <c r="E1942" t="s">
        <v>4265</v>
      </c>
      <c r="F1942" t="s">
        <v>14</v>
      </c>
      <c r="G1942" t="s">
        <v>96</v>
      </c>
      <c r="H1942" t="s">
        <v>570</v>
      </c>
      <c r="I1942">
        <v>4</v>
      </c>
      <c r="J1942">
        <v>2025</v>
      </c>
    </row>
    <row r="1943" spans="1:10">
      <c r="A1943">
        <v>120000</v>
      </c>
      <c r="B1943" s="46">
        <v>45995</v>
      </c>
      <c r="C1943">
        <v>1764862597</v>
      </c>
      <c r="D1943" t="s">
        <v>98</v>
      </c>
      <c r="E1943" t="s">
        <v>14510</v>
      </c>
      <c r="F1943" t="s">
        <v>12</v>
      </c>
      <c r="G1943" t="s">
        <v>97</v>
      </c>
      <c r="H1943" t="s">
        <v>570</v>
      </c>
      <c r="I1943">
        <v>4</v>
      </c>
      <c r="J1943">
        <v>2025</v>
      </c>
    </row>
    <row r="1944" spans="1:10">
      <c r="A1944">
        <v>120010</v>
      </c>
      <c r="B1944" s="46">
        <v>45995</v>
      </c>
      <c r="C1944">
        <v>1764863010</v>
      </c>
      <c r="D1944" t="s">
        <v>98</v>
      </c>
      <c r="E1944" t="s">
        <v>14510</v>
      </c>
      <c r="F1944" t="s">
        <v>8</v>
      </c>
      <c r="G1944" t="s">
        <v>96</v>
      </c>
      <c r="H1944" t="s">
        <v>570</v>
      </c>
      <c r="I1944">
        <v>4</v>
      </c>
      <c r="J1944">
        <v>2025</v>
      </c>
    </row>
    <row r="1945" spans="1:10">
      <c r="A1945">
        <v>120020</v>
      </c>
      <c r="B1945" s="46">
        <v>45995</v>
      </c>
      <c r="C1945">
        <v>1764863285</v>
      </c>
      <c r="D1945" t="s">
        <v>98</v>
      </c>
      <c r="E1945" t="s">
        <v>4265</v>
      </c>
      <c r="F1945" t="s">
        <v>12</v>
      </c>
      <c r="G1945" t="s">
        <v>96</v>
      </c>
      <c r="H1945" t="s">
        <v>570</v>
      </c>
      <c r="I1945">
        <v>4</v>
      </c>
      <c r="J1945">
        <v>2025</v>
      </c>
    </row>
    <row r="1946" spans="1:10">
      <c r="A1946">
        <v>120072</v>
      </c>
      <c r="B1946" s="46">
        <v>45995</v>
      </c>
      <c r="C1946">
        <v>1764866063</v>
      </c>
      <c r="D1946" t="s">
        <v>98</v>
      </c>
      <c r="E1946" t="s">
        <v>4265</v>
      </c>
      <c r="F1946" t="s">
        <v>32</v>
      </c>
      <c r="G1946" t="s">
        <v>97</v>
      </c>
      <c r="H1946" t="s">
        <v>570</v>
      </c>
      <c r="I1946">
        <v>4</v>
      </c>
      <c r="J1946">
        <v>2025</v>
      </c>
    </row>
    <row r="1947" spans="1:10">
      <c r="A1947">
        <v>120102</v>
      </c>
      <c r="B1947" s="46">
        <v>45995</v>
      </c>
      <c r="C1947">
        <v>1764867387</v>
      </c>
      <c r="D1947" t="s">
        <v>98</v>
      </c>
      <c r="E1947" t="s">
        <v>14510</v>
      </c>
      <c r="F1947" t="s">
        <v>29</v>
      </c>
      <c r="G1947" t="s">
        <v>97</v>
      </c>
      <c r="H1947" t="s">
        <v>570</v>
      </c>
      <c r="I1947">
        <v>4</v>
      </c>
      <c r="J1947">
        <v>2025</v>
      </c>
    </row>
    <row r="1948" spans="1:10">
      <c r="A1948">
        <v>120110</v>
      </c>
      <c r="B1948" s="46">
        <v>45995</v>
      </c>
      <c r="C1948">
        <v>1764867629</v>
      </c>
      <c r="D1948" t="s">
        <v>98</v>
      </c>
      <c r="E1948" t="s">
        <v>4265</v>
      </c>
      <c r="F1948" t="s">
        <v>13</v>
      </c>
      <c r="G1948" t="s">
        <v>96</v>
      </c>
      <c r="H1948" t="s">
        <v>570</v>
      </c>
      <c r="I1948">
        <v>4</v>
      </c>
      <c r="J1948">
        <v>2025</v>
      </c>
    </row>
    <row r="1949" spans="1:10">
      <c r="A1949">
        <v>120118</v>
      </c>
      <c r="B1949" s="46">
        <v>45995</v>
      </c>
      <c r="C1949">
        <v>1764867964</v>
      </c>
      <c r="D1949" t="s">
        <v>98</v>
      </c>
      <c r="E1949" t="s">
        <v>14510</v>
      </c>
      <c r="F1949" t="s">
        <v>32</v>
      </c>
      <c r="G1949" t="s">
        <v>96</v>
      </c>
      <c r="H1949" t="s">
        <v>570</v>
      </c>
      <c r="I1949">
        <v>4</v>
      </c>
      <c r="J1949">
        <v>2025</v>
      </c>
    </row>
    <row r="1950" spans="1:10">
      <c r="A1950">
        <v>120120</v>
      </c>
      <c r="B1950" s="46">
        <v>45995</v>
      </c>
      <c r="C1950">
        <v>1764868032</v>
      </c>
      <c r="D1950" t="s">
        <v>98</v>
      </c>
      <c r="E1950" t="s">
        <v>4265</v>
      </c>
      <c r="F1950" t="s">
        <v>12</v>
      </c>
      <c r="G1950" t="s">
        <v>96</v>
      </c>
      <c r="H1950" t="s">
        <v>570</v>
      </c>
      <c r="I1950">
        <v>4</v>
      </c>
      <c r="J1950">
        <v>2025</v>
      </c>
    </row>
    <row r="1951" spans="1:10">
      <c r="A1951">
        <v>120127</v>
      </c>
      <c r="B1951" s="46">
        <v>45995</v>
      </c>
      <c r="C1951">
        <v>1764868301</v>
      </c>
      <c r="D1951" t="s">
        <v>98</v>
      </c>
      <c r="E1951" t="s">
        <v>14510</v>
      </c>
      <c r="F1951" t="s">
        <v>14497</v>
      </c>
      <c r="G1951" t="s">
        <v>97</v>
      </c>
      <c r="H1951" t="s">
        <v>570</v>
      </c>
      <c r="I1951">
        <v>4</v>
      </c>
      <c r="J1951">
        <v>2025</v>
      </c>
    </row>
    <row r="1952" spans="1:10">
      <c r="A1952">
        <v>120153</v>
      </c>
      <c r="B1952" s="46">
        <v>45995</v>
      </c>
      <c r="C1952">
        <v>1764869351</v>
      </c>
      <c r="D1952" t="s">
        <v>98</v>
      </c>
      <c r="E1952" t="s">
        <v>14510</v>
      </c>
      <c r="F1952" t="s">
        <v>32</v>
      </c>
      <c r="G1952" t="s">
        <v>96</v>
      </c>
      <c r="H1952" t="s">
        <v>570</v>
      </c>
      <c r="I1952">
        <v>4</v>
      </c>
      <c r="J1952">
        <v>2025</v>
      </c>
    </row>
    <row r="1953" spans="1:10">
      <c r="A1953">
        <v>120155</v>
      </c>
      <c r="B1953" s="46">
        <v>45995</v>
      </c>
      <c r="C1953">
        <v>1764869410</v>
      </c>
      <c r="D1953" t="s">
        <v>98</v>
      </c>
      <c r="E1953" t="s">
        <v>14510</v>
      </c>
      <c r="F1953" t="s">
        <v>31</v>
      </c>
      <c r="G1953" t="s">
        <v>96</v>
      </c>
      <c r="H1953" t="s">
        <v>570</v>
      </c>
      <c r="I1953">
        <v>4</v>
      </c>
      <c r="J1953">
        <v>2025</v>
      </c>
    </row>
    <row r="1954" spans="1:10">
      <c r="A1954">
        <v>120180</v>
      </c>
      <c r="B1954" s="46">
        <v>45995</v>
      </c>
      <c r="C1954">
        <v>1764870432</v>
      </c>
      <c r="D1954" t="s">
        <v>98</v>
      </c>
      <c r="E1954" t="s">
        <v>4265</v>
      </c>
      <c r="F1954" t="s">
        <v>28</v>
      </c>
      <c r="G1954" t="s">
        <v>97</v>
      </c>
      <c r="H1954" t="s">
        <v>570</v>
      </c>
      <c r="I1954">
        <v>4</v>
      </c>
      <c r="J1954">
        <v>2025</v>
      </c>
    </row>
    <row r="1955" spans="1:10">
      <c r="A1955">
        <v>120188</v>
      </c>
      <c r="B1955" s="46">
        <v>45995</v>
      </c>
      <c r="C1955">
        <v>1764870842</v>
      </c>
      <c r="D1955" t="s">
        <v>98</v>
      </c>
      <c r="E1955" t="s">
        <v>4265</v>
      </c>
      <c r="F1955" t="s">
        <v>28</v>
      </c>
      <c r="G1955" t="s">
        <v>97</v>
      </c>
      <c r="H1955" t="s">
        <v>570</v>
      </c>
      <c r="I1955">
        <v>4</v>
      </c>
      <c r="J1955">
        <v>2025</v>
      </c>
    </row>
    <row r="1956" spans="1:10">
      <c r="A1956">
        <v>120196</v>
      </c>
      <c r="B1956" s="46">
        <v>45995</v>
      </c>
      <c r="C1956">
        <v>1764871077</v>
      </c>
      <c r="D1956" t="s">
        <v>98</v>
      </c>
      <c r="E1956" t="s">
        <v>4265</v>
      </c>
      <c r="F1956" t="s">
        <v>31</v>
      </c>
      <c r="G1956" t="s">
        <v>97</v>
      </c>
      <c r="H1956" t="s">
        <v>570</v>
      </c>
      <c r="I1956">
        <v>4</v>
      </c>
      <c r="J1956">
        <v>2025</v>
      </c>
    </row>
    <row r="1957" spans="1:10">
      <c r="A1957">
        <v>120214</v>
      </c>
      <c r="B1957" s="46">
        <v>45995</v>
      </c>
      <c r="C1957">
        <v>1764871937</v>
      </c>
      <c r="D1957" t="s">
        <v>98</v>
      </c>
      <c r="E1957" t="s">
        <v>14510</v>
      </c>
      <c r="F1957" t="s">
        <v>23</v>
      </c>
      <c r="G1957" t="s">
        <v>96</v>
      </c>
      <c r="H1957" t="s">
        <v>570</v>
      </c>
      <c r="I1957">
        <v>4</v>
      </c>
      <c r="J1957">
        <v>2025</v>
      </c>
    </row>
    <row r="1958" spans="1:10">
      <c r="A1958">
        <v>120228</v>
      </c>
      <c r="B1958" s="46">
        <v>45995</v>
      </c>
      <c r="C1958">
        <v>1764872459</v>
      </c>
      <c r="D1958" t="s">
        <v>98</v>
      </c>
      <c r="E1958" t="s">
        <v>4265</v>
      </c>
      <c r="F1958" t="s">
        <v>31</v>
      </c>
      <c r="G1958" t="s">
        <v>96</v>
      </c>
      <c r="H1958" t="s">
        <v>570</v>
      </c>
      <c r="I1958">
        <v>4</v>
      </c>
      <c r="J1958">
        <v>2025</v>
      </c>
    </row>
    <row r="1959" spans="1:10">
      <c r="A1959">
        <v>120259</v>
      </c>
      <c r="B1959" s="46">
        <v>45995</v>
      </c>
      <c r="C1959">
        <v>1764873845</v>
      </c>
      <c r="D1959" t="s">
        <v>98</v>
      </c>
      <c r="E1959" t="s">
        <v>14510</v>
      </c>
      <c r="F1959" t="s">
        <v>494</v>
      </c>
      <c r="G1959" t="s">
        <v>96</v>
      </c>
      <c r="H1959" t="s">
        <v>570</v>
      </c>
      <c r="I1959">
        <v>4</v>
      </c>
      <c r="J1959">
        <v>2025</v>
      </c>
    </row>
    <row r="1960" spans="1:10">
      <c r="A1960">
        <v>120270</v>
      </c>
      <c r="B1960" s="46">
        <v>45995</v>
      </c>
      <c r="C1960">
        <v>1764874299</v>
      </c>
      <c r="D1960" t="s">
        <v>98</v>
      </c>
      <c r="E1960" t="s">
        <v>14510</v>
      </c>
      <c r="F1960" t="s">
        <v>31</v>
      </c>
      <c r="G1960" t="s">
        <v>97</v>
      </c>
      <c r="H1960" t="s">
        <v>570</v>
      </c>
      <c r="I1960">
        <v>4</v>
      </c>
      <c r="J1960">
        <v>2025</v>
      </c>
    </row>
    <row r="1961" spans="1:10">
      <c r="A1961">
        <v>120284</v>
      </c>
      <c r="B1961" s="46">
        <v>45995</v>
      </c>
      <c r="C1961">
        <v>1764874805</v>
      </c>
      <c r="D1961" t="s">
        <v>98</v>
      </c>
      <c r="E1961" t="s">
        <v>4265</v>
      </c>
      <c r="F1961" t="s">
        <v>12</v>
      </c>
      <c r="G1961" t="s">
        <v>96</v>
      </c>
      <c r="H1961" t="s">
        <v>570</v>
      </c>
      <c r="I1961">
        <v>4</v>
      </c>
      <c r="J1961">
        <v>2025</v>
      </c>
    </row>
    <row r="1962" spans="1:10">
      <c r="A1962">
        <v>120289</v>
      </c>
      <c r="B1962" s="46">
        <v>45995</v>
      </c>
      <c r="C1962">
        <v>1764875119</v>
      </c>
      <c r="D1962" t="s">
        <v>98</v>
      </c>
      <c r="E1962" t="s">
        <v>4265</v>
      </c>
      <c r="F1962" t="s">
        <v>12</v>
      </c>
      <c r="G1962" t="s">
        <v>97</v>
      </c>
      <c r="H1962" t="s">
        <v>570</v>
      </c>
      <c r="I1962">
        <v>4</v>
      </c>
      <c r="J1962">
        <v>2025</v>
      </c>
    </row>
    <row r="1963" spans="1:10">
      <c r="A1963">
        <v>120302</v>
      </c>
      <c r="B1963" s="46">
        <v>45995</v>
      </c>
      <c r="C1963">
        <v>1764875643</v>
      </c>
      <c r="D1963" t="s">
        <v>98</v>
      </c>
      <c r="E1963" t="s">
        <v>4265</v>
      </c>
      <c r="F1963" t="s">
        <v>13</v>
      </c>
      <c r="G1963" t="s">
        <v>97</v>
      </c>
      <c r="H1963" t="s">
        <v>570</v>
      </c>
      <c r="I1963">
        <v>4</v>
      </c>
      <c r="J1963">
        <v>2025</v>
      </c>
    </row>
    <row r="1964" spans="1:10">
      <c r="A1964">
        <v>120312</v>
      </c>
      <c r="B1964" s="46">
        <v>45995</v>
      </c>
      <c r="C1964">
        <v>1764876021</v>
      </c>
      <c r="D1964" t="s">
        <v>98</v>
      </c>
      <c r="E1964" t="s">
        <v>14510</v>
      </c>
      <c r="F1964" t="s">
        <v>10</v>
      </c>
      <c r="G1964" t="s">
        <v>96</v>
      </c>
      <c r="H1964" t="s">
        <v>570</v>
      </c>
      <c r="I1964">
        <v>4</v>
      </c>
      <c r="J1964">
        <v>2025</v>
      </c>
    </row>
    <row r="1965" spans="1:10">
      <c r="A1965">
        <v>120325</v>
      </c>
      <c r="B1965" s="46">
        <v>45995</v>
      </c>
      <c r="C1965">
        <v>1764876542</v>
      </c>
      <c r="D1965" t="s">
        <v>98</v>
      </c>
      <c r="E1965" t="s">
        <v>14510</v>
      </c>
      <c r="F1965" t="s">
        <v>8</v>
      </c>
      <c r="G1965" t="s">
        <v>97</v>
      </c>
      <c r="H1965" t="s">
        <v>570</v>
      </c>
      <c r="I1965">
        <v>4</v>
      </c>
      <c r="J1965">
        <v>2025</v>
      </c>
    </row>
    <row r="1966" spans="1:10">
      <c r="A1966">
        <v>120328</v>
      </c>
      <c r="B1966" s="46">
        <v>45995</v>
      </c>
      <c r="C1966">
        <v>1764876613</v>
      </c>
      <c r="D1966" t="s">
        <v>98</v>
      </c>
      <c r="E1966" t="s">
        <v>4265</v>
      </c>
      <c r="F1966" t="s">
        <v>493</v>
      </c>
      <c r="G1966" t="s">
        <v>97</v>
      </c>
      <c r="H1966" t="s">
        <v>570</v>
      </c>
      <c r="I1966">
        <v>4</v>
      </c>
      <c r="J1966">
        <v>2025</v>
      </c>
    </row>
    <row r="1967" spans="1:10">
      <c r="A1967">
        <v>120362</v>
      </c>
      <c r="B1967" s="46">
        <v>45995</v>
      </c>
      <c r="C1967">
        <v>1764877973</v>
      </c>
      <c r="D1967" t="s">
        <v>98</v>
      </c>
      <c r="E1967" t="s">
        <v>4265</v>
      </c>
      <c r="F1967" t="s">
        <v>31</v>
      </c>
      <c r="G1967" t="s">
        <v>96</v>
      </c>
      <c r="H1967" t="s">
        <v>570</v>
      </c>
      <c r="I1967">
        <v>4</v>
      </c>
      <c r="J1967">
        <v>2025</v>
      </c>
    </row>
    <row r="1968" spans="1:10">
      <c r="A1968">
        <v>120372</v>
      </c>
      <c r="B1968" s="46">
        <v>45995</v>
      </c>
      <c r="C1968">
        <v>1764878989</v>
      </c>
      <c r="D1968" t="s">
        <v>98</v>
      </c>
      <c r="E1968" t="s">
        <v>4265</v>
      </c>
      <c r="F1968" t="s">
        <v>12</v>
      </c>
      <c r="G1968" t="s">
        <v>96</v>
      </c>
      <c r="H1968" t="s">
        <v>570</v>
      </c>
      <c r="I1968">
        <v>4</v>
      </c>
      <c r="J1968">
        <v>2025</v>
      </c>
    </row>
    <row r="1969" spans="1:10">
      <c r="A1969">
        <v>120428</v>
      </c>
      <c r="B1969" s="46">
        <v>45996</v>
      </c>
      <c r="C1969">
        <v>1764937787</v>
      </c>
      <c r="D1969" t="s">
        <v>98</v>
      </c>
      <c r="E1969" t="s">
        <v>14510</v>
      </c>
      <c r="F1969" t="s">
        <v>14476</v>
      </c>
      <c r="G1969" t="s">
        <v>97</v>
      </c>
      <c r="H1969" t="s">
        <v>570</v>
      </c>
      <c r="I1969">
        <v>5</v>
      </c>
      <c r="J1969">
        <v>2025</v>
      </c>
    </row>
    <row r="1970" spans="1:10">
      <c r="A1970">
        <v>120436</v>
      </c>
      <c r="B1970" s="46">
        <v>45996</v>
      </c>
      <c r="C1970">
        <v>1764938075</v>
      </c>
      <c r="D1970" t="s">
        <v>98</v>
      </c>
      <c r="E1970" t="s">
        <v>4265</v>
      </c>
      <c r="F1970" t="s">
        <v>12</v>
      </c>
      <c r="G1970" t="s">
        <v>96</v>
      </c>
      <c r="H1970" t="s">
        <v>570</v>
      </c>
      <c r="I1970">
        <v>5</v>
      </c>
      <c r="J1970">
        <v>2025</v>
      </c>
    </row>
    <row r="1971" spans="1:10">
      <c r="A1971">
        <v>120465</v>
      </c>
      <c r="B1971" s="46">
        <v>45996</v>
      </c>
      <c r="C1971">
        <v>1764938982</v>
      </c>
      <c r="D1971" t="s">
        <v>98</v>
      </c>
      <c r="E1971" t="s">
        <v>4265</v>
      </c>
      <c r="F1971" t="s">
        <v>12</v>
      </c>
      <c r="G1971" t="s">
        <v>97</v>
      </c>
      <c r="H1971" t="s">
        <v>570</v>
      </c>
      <c r="I1971">
        <v>5</v>
      </c>
      <c r="J1971">
        <v>2025</v>
      </c>
    </row>
    <row r="1972" spans="1:10">
      <c r="A1972">
        <v>120466</v>
      </c>
      <c r="B1972" s="46">
        <v>45996</v>
      </c>
      <c r="C1972">
        <v>1764938982</v>
      </c>
      <c r="D1972" t="s">
        <v>98</v>
      </c>
      <c r="E1972" t="s">
        <v>4265</v>
      </c>
      <c r="F1972" t="s">
        <v>12</v>
      </c>
      <c r="G1972" t="s">
        <v>97</v>
      </c>
      <c r="H1972" t="s">
        <v>570</v>
      </c>
      <c r="I1972">
        <v>5</v>
      </c>
      <c r="J1972">
        <v>2025</v>
      </c>
    </row>
    <row r="1973" spans="1:10">
      <c r="A1973">
        <v>120496</v>
      </c>
      <c r="B1973" s="46">
        <v>45996</v>
      </c>
      <c r="C1973">
        <v>1764939731</v>
      </c>
      <c r="D1973" t="s">
        <v>98</v>
      </c>
      <c r="E1973" t="s">
        <v>4265</v>
      </c>
      <c r="F1973" t="s">
        <v>20</v>
      </c>
      <c r="G1973" t="s">
        <v>96</v>
      </c>
      <c r="H1973" t="s">
        <v>570</v>
      </c>
      <c r="I1973">
        <v>5</v>
      </c>
      <c r="J1973">
        <v>2025</v>
      </c>
    </row>
    <row r="1974" spans="1:10">
      <c r="A1974">
        <v>120498</v>
      </c>
      <c r="B1974" s="46">
        <v>45996</v>
      </c>
      <c r="C1974">
        <v>1764939798</v>
      </c>
      <c r="D1974" t="s">
        <v>98</v>
      </c>
      <c r="E1974" t="s">
        <v>14510</v>
      </c>
      <c r="F1974" t="s">
        <v>22</v>
      </c>
      <c r="G1974" t="s">
        <v>96</v>
      </c>
      <c r="H1974" t="s">
        <v>570</v>
      </c>
      <c r="I1974">
        <v>5</v>
      </c>
      <c r="J1974">
        <v>2025</v>
      </c>
    </row>
    <row r="1975" spans="1:10">
      <c r="A1975">
        <v>120511</v>
      </c>
      <c r="B1975" s="46">
        <v>45996</v>
      </c>
      <c r="C1975">
        <v>1764940473</v>
      </c>
      <c r="D1975" t="s">
        <v>98</v>
      </c>
      <c r="E1975" t="s">
        <v>14510</v>
      </c>
      <c r="F1975" t="s">
        <v>30</v>
      </c>
      <c r="G1975" t="s">
        <v>96</v>
      </c>
      <c r="H1975" t="s">
        <v>570</v>
      </c>
      <c r="I1975">
        <v>5</v>
      </c>
      <c r="J1975">
        <v>2025</v>
      </c>
    </row>
    <row r="1976" spans="1:10">
      <c r="A1976">
        <v>120537</v>
      </c>
      <c r="B1976" s="46">
        <v>45996</v>
      </c>
      <c r="C1976">
        <v>1764941483</v>
      </c>
      <c r="D1976" t="s">
        <v>98</v>
      </c>
      <c r="E1976" t="s">
        <v>14510</v>
      </c>
      <c r="F1976" t="s">
        <v>33</v>
      </c>
      <c r="G1976" t="s">
        <v>96</v>
      </c>
      <c r="H1976" t="s">
        <v>570</v>
      </c>
      <c r="I1976">
        <v>5</v>
      </c>
      <c r="J1976">
        <v>2025</v>
      </c>
    </row>
    <row r="1977" spans="1:10">
      <c r="A1977">
        <v>120543</v>
      </c>
      <c r="B1977" s="46">
        <v>45996</v>
      </c>
      <c r="C1977">
        <v>1764941712</v>
      </c>
      <c r="D1977" t="s">
        <v>98</v>
      </c>
      <c r="E1977" t="s">
        <v>14510</v>
      </c>
      <c r="F1977" t="s">
        <v>30</v>
      </c>
      <c r="G1977" t="s">
        <v>96</v>
      </c>
      <c r="H1977" t="s">
        <v>570</v>
      </c>
      <c r="I1977">
        <v>5</v>
      </c>
      <c r="J1977">
        <v>2025</v>
      </c>
    </row>
    <row r="1978" spans="1:10">
      <c r="A1978">
        <v>120549</v>
      </c>
      <c r="B1978" s="46">
        <v>45996</v>
      </c>
      <c r="C1978">
        <v>1764941890</v>
      </c>
      <c r="D1978" t="s">
        <v>98</v>
      </c>
      <c r="E1978" t="s">
        <v>4265</v>
      </c>
      <c r="F1978" t="s">
        <v>12</v>
      </c>
      <c r="G1978" t="s">
        <v>97</v>
      </c>
      <c r="H1978" t="s">
        <v>570</v>
      </c>
      <c r="I1978">
        <v>5</v>
      </c>
      <c r="J1978">
        <v>2025</v>
      </c>
    </row>
    <row r="1979" spans="1:10">
      <c r="A1979">
        <v>120556</v>
      </c>
      <c r="B1979" s="46">
        <v>45996</v>
      </c>
      <c r="C1979">
        <v>1764942218</v>
      </c>
      <c r="D1979" t="s">
        <v>98</v>
      </c>
      <c r="E1979" t="s">
        <v>14510</v>
      </c>
      <c r="F1979" t="s">
        <v>12</v>
      </c>
      <c r="G1979" t="s">
        <v>97</v>
      </c>
      <c r="H1979" t="s">
        <v>570</v>
      </c>
      <c r="I1979">
        <v>5</v>
      </c>
      <c r="J1979">
        <v>2025</v>
      </c>
    </row>
    <row r="1980" spans="1:10">
      <c r="A1980">
        <v>120594</v>
      </c>
      <c r="B1980" s="46">
        <v>45996</v>
      </c>
      <c r="C1980">
        <v>1764943750</v>
      </c>
      <c r="D1980" t="s">
        <v>98</v>
      </c>
      <c r="E1980" t="s">
        <v>4265</v>
      </c>
      <c r="F1980" t="s">
        <v>20</v>
      </c>
      <c r="G1980" t="s">
        <v>97</v>
      </c>
      <c r="H1980" t="s">
        <v>570</v>
      </c>
      <c r="I1980">
        <v>5</v>
      </c>
      <c r="J1980">
        <v>2025</v>
      </c>
    </row>
    <row r="1981" spans="1:10">
      <c r="A1981">
        <v>120602</v>
      </c>
      <c r="B1981" s="46">
        <v>45996</v>
      </c>
      <c r="C1981">
        <v>1764943998</v>
      </c>
      <c r="D1981" t="s">
        <v>98</v>
      </c>
      <c r="E1981" t="s">
        <v>4265</v>
      </c>
      <c r="F1981" t="s">
        <v>21</v>
      </c>
      <c r="G1981" t="s">
        <v>97</v>
      </c>
      <c r="H1981" t="s">
        <v>570</v>
      </c>
      <c r="I1981">
        <v>5</v>
      </c>
      <c r="J1981">
        <v>2025</v>
      </c>
    </row>
    <row r="1982" spans="1:10">
      <c r="A1982">
        <v>120603</v>
      </c>
      <c r="B1982" s="46">
        <v>45996</v>
      </c>
      <c r="C1982">
        <v>1764943998</v>
      </c>
      <c r="D1982" t="s">
        <v>98</v>
      </c>
      <c r="E1982" t="s">
        <v>4265</v>
      </c>
      <c r="F1982" t="s">
        <v>21</v>
      </c>
      <c r="G1982" t="s">
        <v>97</v>
      </c>
      <c r="H1982" t="s">
        <v>570</v>
      </c>
      <c r="I1982">
        <v>5</v>
      </c>
      <c r="J1982">
        <v>2025</v>
      </c>
    </row>
    <row r="1983" spans="1:10">
      <c r="A1983">
        <v>120651</v>
      </c>
      <c r="B1983" s="46">
        <v>45996</v>
      </c>
      <c r="C1983">
        <v>1764945594</v>
      </c>
      <c r="D1983" t="s">
        <v>98</v>
      </c>
      <c r="E1983" t="s">
        <v>4265</v>
      </c>
      <c r="F1983" t="s">
        <v>32</v>
      </c>
      <c r="G1983" t="s">
        <v>96</v>
      </c>
      <c r="H1983" t="s">
        <v>570</v>
      </c>
      <c r="I1983">
        <v>5</v>
      </c>
      <c r="J1983">
        <v>2025</v>
      </c>
    </row>
    <row r="1984" spans="1:10">
      <c r="A1984">
        <v>120659</v>
      </c>
      <c r="B1984" s="46">
        <v>45996</v>
      </c>
      <c r="C1984">
        <v>1764945780</v>
      </c>
      <c r="D1984" t="s">
        <v>98</v>
      </c>
      <c r="E1984" t="s">
        <v>4265</v>
      </c>
      <c r="F1984" t="s">
        <v>30</v>
      </c>
      <c r="G1984" t="s">
        <v>96</v>
      </c>
      <c r="H1984" t="s">
        <v>570</v>
      </c>
      <c r="I1984">
        <v>5</v>
      </c>
      <c r="J1984">
        <v>2025</v>
      </c>
    </row>
    <row r="1985" spans="1:10">
      <c r="A1985">
        <v>120682</v>
      </c>
      <c r="B1985" s="46">
        <v>45996</v>
      </c>
      <c r="C1985">
        <v>1764946651</v>
      </c>
      <c r="D1985" t="s">
        <v>98</v>
      </c>
      <c r="E1985" t="s">
        <v>14510</v>
      </c>
      <c r="F1985" t="s">
        <v>31</v>
      </c>
      <c r="G1985" t="s">
        <v>96</v>
      </c>
      <c r="H1985" t="s">
        <v>570</v>
      </c>
      <c r="I1985">
        <v>5</v>
      </c>
      <c r="J1985">
        <v>2025</v>
      </c>
    </row>
    <row r="1986" spans="1:10">
      <c r="A1986">
        <v>120705</v>
      </c>
      <c r="B1986" s="46">
        <v>45996</v>
      </c>
      <c r="C1986">
        <v>1764947446</v>
      </c>
      <c r="D1986" t="s">
        <v>98</v>
      </c>
      <c r="E1986" t="s">
        <v>14510</v>
      </c>
      <c r="F1986" t="s">
        <v>12</v>
      </c>
      <c r="G1986" t="s">
        <v>96</v>
      </c>
      <c r="H1986" t="s">
        <v>570</v>
      </c>
      <c r="I1986">
        <v>5</v>
      </c>
      <c r="J1986">
        <v>2025</v>
      </c>
    </row>
    <row r="1987" spans="1:10">
      <c r="A1987">
        <v>120719</v>
      </c>
      <c r="B1987" s="46">
        <v>45996</v>
      </c>
      <c r="C1987">
        <v>1764947722</v>
      </c>
      <c r="D1987" t="s">
        <v>98</v>
      </c>
      <c r="E1987" t="s">
        <v>14510</v>
      </c>
      <c r="F1987" t="s">
        <v>8</v>
      </c>
      <c r="G1987" t="s">
        <v>96</v>
      </c>
      <c r="H1987" t="s">
        <v>570</v>
      </c>
      <c r="I1987">
        <v>5</v>
      </c>
      <c r="J1987">
        <v>2025</v>
      </c>
    </row>
    <row r="1988" spans="1:10">
      <c r="A1988">
        <v>120730</v>
      </c>
      <c r="B1988" s="46">
        <v>45996</v>
      </c>
      <c r="C1988">
        <v>1764948086</v>
      </c>
      <c r="D1988" t="s">
        <v>98</v>
      </c>
      <c r="E1988" t="s">
        <v>4265</v>
      </c>
      <c r="F1988" t="s">
        <v>8</v>
      </c>
      <c r="G1988" t="s">
        <v>97</v>
      </c>
      <c r="H1988" t="s">
        <v>570</v>
      </c>
      <c r="I1988">
        <v>5</v>
      </c>
      <c r="J1988">
        <v>2025</v>
      </c>
    </row>
    <row r="1989" spans="1:10">
      <c r="A1989">
        <v>120776</v>
      </c>
      <c r="B1989" s="46">
        <v>45996</v>
      </c>
      <c r="C1989">
        <v>1764950265</v>
      </c>
      <c r="D1989" t="s">
        <v>98</v>
      </c>
      <c r="E1989" t="s">
        <v>4265</v>
      </c>
      <c r="F1989" t="s">
        <v>31</v>
      </c>
      <c r="G1989" t="s">
        <v>96</v>
      </c>
      <c r="H1989" t="s">
        <v>570</v>
      </c>
      <c r="I1989">
        <v>5</v>
      </c>
      <c r="J1989">
        <v>2025</v>
      </c>
    </row>
    <row r="1990" spans="1:10">
      <c r="A1990">
        <v>120777</v>
      </c>
      <c r="B1990" s="46">
        <v>45996</v>
      </c>
      <c r="C1990">
        <v>1764950265</v>
      </c>
      <c r="D1990" t="s">
        <v>98</v>
      </c>
      <c r="E1990" t="s">
        <v>14510</v>
      </c>
      <c r="F1990" t="s">
        <v>31</v>
      </c>
      <c r="G1990" t="s">
        <v>96</v>
      </c>
      <c r="H1990" t="s">
        <v>570</v>
      </c>
      <c r="I1990">
        <v>5</v>
      </c>
      <c r="J1990">
        <v>2025</v>
      </c>
    </row>
    <row r="1991" spans="1:10">
      <c r="A1991">
        <v>120784</v>
      </c>
      <c r="B1991" s="46">
        <v>45996</v>
      </c>
      <c r="C1991">
        <v>1764950470</v>
      </c>
      <c r="D1991" t="s">
        <v>98</v>
      </c>
      <c r="E1991" t="s">
        <v>14510</v>
      </c>
      <c r="F1991" t="s">
        <v>8</v>
      </c>
      <c r="G1991" t="s">
        <v>97</v>
      </c>
      <c r="H1991" t="s">
        <v>570</v>
      </c>
      <c r="I1991">
        <v>5</v>
      </c>
      <c r="J1991">
        <v>2025</v>
      </c>
    </row>
    <row r="1992" spans="1:10">
      <c r="A1992">
        <v>120792</v>
      </c>
      <c r="B1992" s="46">
        <v>45996</v>
      </c>
      <c r="C1992">
        <v>1764950801</v>
      </c>
      <c r="D1992" t="s">
        <v>98</v>
      </c>
      <c r="E1992" t="s">
        <v>4265</v>
      </c>
      <c r="F1992" t="s">
        <v>12</v>
      </c>
      <c r="G1992" t="s">
        <v>96</v>
      </c>
      <c r="H1992" t="s">
        <v>570</v>
      </c>
      <c r="I1992">
        <v>5</v>
      </c>
      <c r="J1992">
        <v>2025</v>
      </c>
    </row>
    <row r="1993" spans="1:10">
      <c r="A1993">
        <v>120793</v>
      </c>
      <c r="B1993" s="46">
        <v>45996</v>
      </c>
      <c r="C1993">
        <v>1764950801</v>
      </c>
      <c r="D1993" t="s">
        <v>98</v>
      </c>
      <c r="E1993" t="s">
        <v>4265</v>
      </c>
      <c r="F1993" t="s">
        <v>12</v>
      </c>
      <c r="G1993" t="s">
        <v>96</v>
      </c>
      <c r="H1993" t="s">
        <v>570</v>
      </c>
      <c r="I1993">
        <v>5</v>
      </c>
      <c r="J1993">
        <v>2025</v>
      </c>
    </row>
    <row r="1994" spans="1:10">
      <c r="A1994">
        <v>120806</v>
      </c>
      <c r="B1994" s="46">
        <v>45996</v>
      </c>
      <c r="C1994">
        <v>1764951458</v>
      </c>
      <c r="D1994" t="s">
        <v>98</v>
      </c>
      <c r="E1994" t="s">
        <v>4265</v>
      </c>
      <c r="F1994" t="s">
        <v>30</v>
      </c>
      <c r="G1994" t="s">
        <v>96</v>
      </c>
      <c r="H1994" t="s">
        <v>570</v>
      </c>
      <c r="I1994">
        <v>5</v>
      </c>
      <c r="J1994">
        <v>2025</v>
      </c>
    </row>
    <row r="1995" spans="1:10">
      <c r="A1995">
        <v>120815</v>
      </c>
      <c r="B1995" s="46">
        <v>45996</v>
      </c>
      <c r="C1995">
        <v>1764952027</v>
      </c>
      <c r="D1995" t="s">
        <v>98</v>
      </c>
      <c r="E1995" t="s">
        <v>4265</v>
      </c>
      <c r="F1995" t="s">
        <v>14480</v>
      </c>
      <c r="G1995" t="s">
        <v>96</v>
      </c>
      <c r="H1995" t="s">
        <v>570</v>
      </c>
      <c r="I1995">
        <v>5</v>
      </c>
      <c r="J1995">
        <v>2025</v>
      </c>
    </row>
    <row r="1996" spans="1:10">
      <c r="A1996">
        <v>120816</v>
      </c>
      <c r="B1996" s="46">
        <v>45996</v>
      </c>
      <c r="C1996">
        <v>1764952027</v>
      </c>
      <c r="D1996" t="s">
        <v>98</v>
      </c>
      <c r="E1996" t="s">
        <v>4265</v>
      </c>
      <c r="F1996" t="s">
        <v>14480</v>
      </c>
      <c r="G1996" t="s">
        <v>96</v>
      </c>
      <c r="H1996" t="s">
        <v>570</v>
      </c>
      <c r="I1996">
        <v>5</v>
      </c>
      <c r="J1996">
        <v>2025</v>
      </c>
    </row>
    <row r="1997" spans="1:10">
      <c r="A1997">
        <v>120830</v>
      </c>
      <c r="B1997" s="46">
        <v>45996</v>
      </c>
      <c r="C1997">
        <v>1764952862</v>
      </c>
      <c r="D1997" t="s">
        <v>98</v>
      </c>
      <c r="E1997" t="s">
        <v>14510</v>
      </c>
      <c r="F1997" t="s">
        <v>31</v>
      </c>
      <c r="G1997" t="s">
        <v>96</v>
      </c>
      <c r="H1997" t="s">
        <v>570</v>
      </c>
      <c r="I1997">
        <v>5</v>
      </c>
      <c r="J1997">
        <v>2025</v>
      </c>
    </row>
    <row r="1998" spans="1:10">
      <c r="A1998">
        <v>120833</v>
      </c>
      <c r="B1998" s="46">
        <v>45996</v>
      </c>
      <c r="C1998">
        <v>1764953083</v>
      </c>
      <c r="D1998" t="s">
        <v>98</v>
      </c>
      <c r="E1998" t="s">
        <v>14510</v>
      </c>
      <c r="F1998" t="s">
        <v>31</v>
      </c>
      <c r="G1998" t="s">
        <v>96</v>
      </c>
      <c r="H1998" t="s">
        <v>570</v>
      </c>
      <c r="I1998">
        <v>5</v>
      </c>
      <c r="J1998">
        <v>2025</v>
      </c>
    </row>
    <row r="1999" spans="1:10">
      <c r="A1999">
        <v>120837</v>
      </c>
      <c r="B1999" s="46">
        <v>45996</v>
      </c>
      <c r="C1999">
        <v>1764953170</v>
      </c>
      <c r="D1999" t="s">
        <v>98</v>
      </c>
      <c r="E1999" t="s">
        <v>4265</v>
      </c>
      <c r="F1999" t="s">
        <v>31</v>
      </c>
      <c r="G1999" t="s">
        <v>96</v>
      </c>
      <c r="H1999" t="s">
        <v>570</v>
      </c>
      <c r="I1999">
        <v>5</v>
      </c>
      <c r="J1999">
        <v>2025</v>
      </c>
    </row>
    <row r="2000" spans="1:10">
      <c r="A2000">
        <v>120850</v>
      </c>
      <c r="B2000" s="46">
        <v>45996</v>
      </c>
      <c r="C2000">
        <v>1764953641</v>
      </c>
      <c r="D2000" t="s">
        <v>98</v>
      </c>
      <c r="E2000" t="s">
        <v>14510</v>
      </c>
      <c r="F2000" t="s">
        <v>20</v>
      </c>
      <c r="G2000" t="s">
        <v>97</v>
      </c>
      <c r="H2000" t="s">
        <v>570</v>
      </c>
      <c r="I2000">
        <v>5</v>
      </c>
      <c r="J2000">
        <v>2025</v>
      </c>
    </row>
    <row r="2001" spans="1:10">
      <c r="A2001">
        <v>120854</v>
      </c>
      <c r="B2001" s="46">
        <v>45996</v>
      </c>
      <c r="C2001">
        <v>1764953763</v>
      </c>
      <c r="D2001" t="s">
        <v>98</v>
      </c>
      <c r="E2001" t="s">
        <v>4265</v>
      </c>
      <c r="F2001" t="s">
        <v>31</v>
      </c>
      <c r="G2001" t="s">
        <v>97</v>
      </c>
      <c r="H2001" t="s">
        <v>570</v>
      </c>
      <c r="I2001">
        <v>5</v>
      </c>
      <c r="J2001">
        <v>2025</v>
      </c>
    </row>
    <row r="2002" spans="1:10">
      <c r="A2002">
        <v>120855</v>
      </c>
      <c r="B2002" s="46">
        <v>45996</v>
      </c>
      <c r="C2002">
        <v>1764953843</v>
      </c>
      <c r="D2002" t="s">
        <v>98</v>
      </c>
      <c r="E2002" t="s">
        <v>4265</v>
      </c>
      <c r="F2002" t="s">
        <v>494</v>
      </c>
      <c r="G2002" t="s">
        <v>97</v>
      </c>
      <c r="H2002" t="s">
        <v>570</v>
      </c>
      <c r="I2002">
        <v>5</v>
      </c>
      <c r="J2002">
        <v>2025</v>
      </c>
    </row>
    <row r="2003" spans="1:10">
      <c r="A2003">
        <v>120891</v>
      </c>
      <c r="B2003" s="46">
        <v>45996</v>
      </c>
      <c r="C2003">
        <v>1764955274</v>
      </c>
      <c r="D2003" t="s">
        <v>98</v>
      </c>
      <c r="E2003" t="s">
        <v>14510</v>
      </c>
      <c r="F2003" t="s">
        <v>32</v>
      </c>
      <c r="G2003" t="s">
        <v>97</v>
      </c>
      <c r="H2003" t="s">
        <v>570</v>
      </c>
      <c r="I2003">
        <v>5</v>
      </c>
      <c r="J2003">
        <v>2025</v>
      </c>
    </row>
    <row r="2004" spans="1:10">
      <c r="A2004">
        <v>120894</v>
      </c>
      <c r="B2004" s="46">
        <v>45996</v>
      </c>
      <c r="C2004">
        <v>1764955364</v>
      </c>
      <c r="D2004" t="s">
        <v>98</v>
      </c>
      <c r="E2004" t="s">
        <v>14510</v>
      </c>
      <c r="F2004" t="s">
        <v>31</v>
      </c>
      <c r="G2004" t="s">
        <v>97</v>
      </c>
      <c r="H2004" t="s">
        <v>570</v>
      </c>
      <c r="I2004">
        <v>5</v>
      </c>
      <c r="J2004">
        <v>2025</v>
      </c>
    </row>
    <row r="2005" spans="1:10">
      <c r="A2005">
        <v>120905</v>
      </c>
      <c r="B2005" s="46">
        <v>45996</v>
      </c>
      <c r="C2005">
        <v>1764955901</v>
      </c>
      <c r="D2005" t="s">
        <v>98</v>
      </c>
      <c r="E2005" t="s">
        <v>4265</v>
      </c>
      <c r="F2005" t="s">
        <v>12</v>
      </c>
      <c r="G2005" t="s">
        <v>97</v>
      </c>
      <c r="H2005" t="s">
        <v>570</v>
      </c>
      <c r="I2005">
        <v>5</v>
      </c>
      <c r="J2005">
        <v>2025</v>
      </c>
    </row>
    <row r="2006" spans="1:10">
      <c r="A2006">
        <v>120918</v>
      </c>
      <c r="B2006" s="46">
        <v>45996</v>
      </c>
      <c r="C2006">
        <v>1764956380</v>
      </c>
      <c r="D2006" t="s">
        <v>98</v>
      </c>
      <c r="E2006" t="s">
        <v>4265</v>
      </c>
      <c r="F2006" t="s">
        <v>18</v>
      </c>
      <c r="G2006" t="s">
        <v>96</v>
      </c>
      <c r="H2006" t="s">
        <v>570</v>
      </c>
      <c r="I2006">
        <v>5</v>
      </c>
      <c r="J2006">
        <v>2025</v>
      </c>
    </row>
    <row r="2007" spans="1:10">
      <c r="A2007">
        <v>120921</v>
      </c>
      <c r="B2007" s="46">
        <v>45996</v>
      </c>
      <c r="C2007">
        <v>1764956449</v>
      </c>
      <c r="D2007" t="s">
        <v>98</v>
      </c>
      <c r="E2007" t="s">
        <v>4265</v>
      </c>
      <c r="F2007" t="s">
        <v>31</v>
      </c>
      <c r="G2007" t="s">
        <v>97</v>
      </c>
      <c r="H2007" t="s">
        <v>570</v>
      </c>
      <c r="I2007">
        <v>5</v>
      </c>
      <c r="J2007">
        <v>2025</v>
      </c>
    </row>
    <row r="2008" spans="1:10">
      <c r="A2008">
        <v>120922</v>
      </c>
      <c r="B2008" s="46">
        <v>45996</v>
      </c>
      <c r="C2008">
        <v>1764956449</v>
      </c>
      <c r="D2008" t="s">
        <v>98</v>
      </c>
      <c r="E2008" t="s">
        <v>4265</v>
      </c>
      <c r="F2008" t="s">
        <v>31</v>
      </c>
      <c r="G2008" t="s">
        <v>97</v>
      </c>
      <c r="H2008" t="s">
        <v>570</v>
      </c>
      <c r="I2008">
        <v>5</v>
      </c>
      <c r="J2008">
        <v>2025</v>
      </c>
    </row>
    <row r="2009" spans="1:10">
      <c r="A2009">
        <v>120929</v>
      </c>
      <c r="B2009" s="46">
        <v>45996</v>
      </c>
      <c r="C2009">
        <v>1764956754</v>
      </c>
      <c r="D2009" t="s">
        <v>98</v>
      </c>
      <c r="E2009" t="s">
        <v>4265</v>
      </c>
      <c r="F2009" t="s">
        <v>29</v>
      </c>
      <c r="G2009" t="s">
        <v>97</v>
      </c>
      <c r="H2009" t="s">
        <v>570</v>
      </c>
      <c r="I2009">
        <v>5</v>
      </c>
      <c r="J2009">
        <v>2025</v>
      </c>
    </row>
    <row r="2010" spans="1:10">
      <c r="A2010">
        <v>120955</v>
      </c>
      <c r="B2010" s="46">
        <v>45996</v>
      </c>
      <c r="C2010">
        <v>1764957943</v>
      </c>
      <c r="D2010" t="s">
        <v>98</v>
      </c>
      <c r="E2010" t="s">
        <v>4265</v>
      </c>
      <c r="F2010" t="s">
        <v>12</v>
      </c>
      <c r="G2010" t="s">
        <v>96</v>
      </c>
      <c r="H2010" t="s">
        <v>570</v>
      </c>
      <c r="I2010">
        <v>5</v>
      </c>
      <c r="J2010">
        <v>2025</v>
      </c>
    </row>
    <row r="2011" spans="1:10">
      <c r="A2011">
        <v>120985</v>
      </c>
      <c r="B2011" s="46">
        <v>45996</v>
      </c>
      <c r="C2011">
        <v>1764959252</v>
      </c>
      <c r="D2011" t="s">
        <v>98</v>
      </c>
      <c r="E2011" t="s">
        <v>14510</v>
      </c>
      <c r="F2011" t="s">
        <v>10</v>
      </c>
      <c r="G2011" t="s">
        <v>97</v>
      </c>
      <c r="H2011" t="s">
        <v>570</v>
      </c>
      <c r="I2011">
        <v>5</v>
      </c>
      <c r="J2011">
        <v>2025</v>
      </c>
    </row>
    <row r="2012" spans="1:10">
      <c r="A2012">
        <v>120993</v>
      </c>
      <c r="B2012" s="46">
        <v>45996</v>
      </c>
      <c r="C2012">
        <v>1764959509</v>
      </c>
      <c r="D2012" t="s">
        <v>98</v>
      </c>
      <c r="E2012" t="s">
        <v>4265</v>
      </c>
      <c r="F2012" t="s">
        <v>494</v>
      </c>
      <c r="G2012" t="s">
        <v>97</v>
      </c>
      <c r="H2012" t="s">
        <v>570</v>
      </c>
      <c r="I2012">
        <v>5</v>
      </c>
      <c r="J2012">
        <v>2025</v>
      </c>
    </row>
    <row r="2013" spans="1:10">
      <c r="A2013">
        <v>121002</v>
      </c>
      <c r="B2013" s="46">
        <v>45996</v>
      </c>
      <c r="C2013">
        <v>1764959873</v>
      </c>
      <c r="D2013" t="s">
        <v>98</v>
      </c>
      <c r="E2013" t="s">
        <v>14510</v>
      </c>
      <c r="F2013" t="s">
        <v>14476</v>
      </c>
      <c r="G2013" t="s">
        <v>97</v>
      </c>
      <c r="H2013" t="s">
        <v>570</v>
      </c>
      <c r="I2013">
        <v>5</v>
      </c>
      <c r="J2013">
        <v>2025</v>
      </c>
    </row>
    <row r="2014" spans="1:10">
      <c r="A2014">
        <v>121038</v>
      </c>
      <c r="B2014" s="46">
        <v>45996</v>
      </c>
      <c r="C2014">
        <v>1764961952</v>
      </c>
      <c r="D2014" t="s">
        <v>98</v>
      </c>
      <c r="E2014" t="s">
        <v>14510</v>
      </c>
      <c r="F2014" t="s">
        <v>31</v>
      </c>
      <c r="G2014" t="s">
        <v>97</v>
      </c>
      <c r="H2014" t="s">
        <v>570</v>
      </c>
      <c r="I2014">
        <v>5</v>
      </c>
      <c r="J2014">
        <v>2025</v>
      </c>
    </row>
    <row r="2015" spans="1:10">
      <c r="A2015">
        <v>121039</v>
      </c>
      <c r="B2015" s="46">
        <v>45996</v>
      </c>
      <c r="C2015">
        <v>1764962004</v>
      </c>
      <c r="D2015" t="s">
        <v>98</v>
      </c>
      <c r="E2015" t="s">
        <v>14510</v>
      </c>
      <c r="F2015" t="s">
        <v>23</v>
      </c>
      <c r="G2015" t="s">
        <v>96</v>
      </c>
      <c r="H2015" t="s">
        <v>570</v>
      </c>
      <c r="I2015">
        <v>5</v>
      </c>
      <c r="J2015">
        <v>2025</v>
      </c>
    </row>
    <row r="2016" spans="1:10">
      <c r="A2016">
        <v>121043</v>
      </c>
      <c r="B2016" s="46">
        <v>45996</v>
      </c>
      <c r="C2016">
        <v>1764962120</v>
      </c>
      <c r="D2016" t="s">
        <v>98</v>
      </c>
      <c r="E2016" t="s">
        <v>4265</v>
      </c>
      <c r="F2016" t="s">
        <v>14481</v>
      </c>
      <c r="G2016" t="s">
        <v>96</v>
      </c>
      <c r="H2016" t="s">
        <v>570</v>
      </c>
      <c r="I2016">
        <v>5</v>
      </c>
      <c r="J2016">
        <v>2025</v>
      </c>
    </row>
    <row r="2017" spans="1:10">
      <c r="A2017">
        <v>121076</v>
      </c>
      <c r="B2017" s="46">
        <v>45996</v>
      </c>
      <c r="C2017">
        <v>1764963159</v>
      </c>
      <c r="D2017" t="s">
        <v>98</v>
      </c>
      <c r="E2017" t="s">
        <v>4265</v>
      </c>
      <c r="F2017" t="s">
        <v>14479</v>
      </c>
      <c r="G2017" t="s">
        <v>96</v>
      </c>
      <c r="H2017" t="s">
        <v>570</v>
      </c>
      <c r="I2017">
        <v>5</v>
      </c>
      <c r="J2017">
        <v>2025</v>
      </c>
    </row>
    <row r="2018" spans="1:10">
      <c r="A2018">
        <v>121095</v>
      </c>
      <c r="B2018" s="46">
        <v>45996</v>
      </c>
      <c r="C2018">
        <v>1764963896</v>
      </c>
      <c r="D2018" t="s">
        <v>98</v>
      </c>
      <c r="E2018" t="s">
        <v>4265</v>
      </c>
      <c r="F2018" t="s">
        <v>29</v>
      </c>
      <c r="G2018" t="s">
        <v>97</v>
      </c>
      <c r="H2018" t="s">
        <v>570</v>
      </c>
      <c r="I2018">
        <v>5</v>
      </c>
      <c r="J2018">
        <v>2025</v>
      </c>
    </row>
    <row r="2019" spans="1:10">
      <c r="A2019">
        <v>121114</v>
      </c>
      <c r="B2019" s="46">
        <v>45996</v>
      </c>
      <c r="C2019">
        <v>1764964353</v>
      </c>
      <c r="D2019" t="s">
        <v>98</v>
      </c>
      <c r="E2019" t="s">
        <v>4265</v>
      </c>
      <c r="F2019" t="s">
        <v>32</v>
      </c>
      <c r="G2019" t="s">
        <v>97</v>
      </c>
      <c r="H2019" t="s">
        <v>570</v>
      </c>
      <c r="I2019">
        <v>5</v>
      </c>
      <c r="J2019">
        <v>2025</v>
      </c>
    </row>
    <row r="2020" spans="1:10">
      <c r="A2020">
        <v>121169</v>
      </c>
      <c r="B2020" s="46">
        <v>45999</v>
      </c>
      <c r="C2020">
        <v>1765196315</v>
      </c>
      <c r="D2020" t="s">
        <v>98</v>
      </c>
      <c r="E2020" t="s">
        <v>4265</v>
      </c>
      <c r="F2020" t="s">
        <v>25</v>
      </c>
      <c r="G2020" t="s">
        <v>96</v>
      </c>
      <c r="H2020" t="s">
        <v>570</v>
      </c>
      <c r="I2020">
        <v>8</v>
      </c>
      <c r="J2020">
        <v>2025</v>
      </c>
    </row>
    <row r="2021" spans="1:10">
      <c r="A2021">
        <v>121177</v>
      </c>
      <c r="B2021" s="46">
        <v>45999</v>
      </c>
      <c r="C2021">
        <v>1765196478</v>
      </c>
      <c r="D2021" t="s">
        <v>98</v>
      </c>
      <c r="E2021" t="s">
        <v>4265</v>
      </c>
      <c r="F2021" t="s">
        <v>29</v>
      </c>
      <c r="G2021" t="s">
        <v>96</v>
      </c>
      <c r="H2021" t="s">
        <v>570</v>
      </c>
      <c r="I2021">
        <v>8</v>
      </c>
      <c r="J2021">
        <v>2025</v>
      </c>
    </row>
    <row r="2022" spans="1:10">
      <c r="A2022">
        <v>121208</v>
      </c>
      <c r="B2022" s="46">
        <v>45999</v>
      </c>
      <c r="C2022">
        <v>1765197425</v>
      </c>
      <c r="D2022" t="s">
        <v>98</v>
      </c>
      <c r="E2022" t="s">
        <v>14510</v>
      </c>
      <c r="F2022" t="s">
        <v>23</v>
      </c>
      <c r="G2022" t="s">
        <v>96</v>
      </c>
      <c r="H2022" t="s">
        <v>570</v>
      </c>
      <c r="I2022">
        <v>8</v>
      </c>
      <c r="J2022">
        <v>2025</v>
      </c>
    </row>
    <row r="2023" spans="1:10">
      <c r="A2023">
        <v>121214</v>
      </c>
      <c r="B2023" s="46">
        <v>45999</v>
      </c>
      <c r="C2023">
        <v>1765197596</v>
      </c>
      <c r="D2023" t="s">
        <v>98</v>
      </c>
      <c r="E2023" t="s">
        <v>4265</v>
      </c>
      <c r="F2023" t="s">
        <v>21</v>
      </c>
      <c r="G2023" t="s">
        <v>97</v>
      </c>
      <c r="H2023" t="s">
        <v>570</v>
      </c>
      <c r="I2023">
        <v>8</v>
      </c>
      <c r="J2023">
        <v>2025</v>
      </c>
    </row>
    <row r="2024" spans="1:10">
      <c r="A2024">
        <v>121216</v>
      </c>
      <c r="B2024" s="46">
        <v>45999</v>
      </c>
      <c r="C2024">
        <v>1765197629</v>
      </c>
      <c r="D2024" t="s">
        <v>98</v>
      </c>
      <c r="E2024" t="s">
        <v>4265</v>
      </c>
      <c r="F2024" t="s">
        <v>29</v>
      </c>
      <c r="G2024" t="s">
        <v>97</v>
      </c>
      <c r="H2024" t="s">
        <v>570</v>
      </c>
      <c r="I2024">
        <v>8</v>
      </c>
      <c r="J2024">
        <v>2025</v>
      </c>
    </row>
    <row r="2025" spans="1:10">
      <c r="A2025">
        <v>121244</v>
      </c>
      <c r="B2025" s="46">
        <v>45999</v>
      </c>
      <c r="C2025">
        <v>1765198382</v>
      </c>
      <c r="D2025" t="s">
        <v>98</v>
      </c>
      <c r="E2025" t="s">
        <v>14510</v>
      </c>
      <c r="F2025" t="s">
        <v>8</v>
      </c>
      <c r="G2025" t="s">
        <v>97</v>
      </c>
      <c r="H2025" t="s">
        <v>570</v>
      </c>
      <c r="I2025">
        <v>8</v>
      </c>
      <c r="J2025">
        <v>2025</v>
      </c>
    </row>
    <row r="2026" spans="1:10">
      <c r="A2026">
        <v>121250</v>
      </c>
      <c r="B2026" s="46">
        <v>45999</v>
      </c>
      <c r="C2026">
        <v>1765198464</v>
      </c>
      <c r="D2026" t="s">
        <v>98</v>
      </c>
      <c r="E2026" t="s">
        <v>4265</v>
      </c>
      <c r="F2026" t="s">
        <v>22</v>
      </c>
      <c r="G2026" t="s">
        <v>96</v>
      </c>
      <c r="H2026" t="s">
        <v>570</v>
      </c>
      <c r="I2026">
        <v>8</v>
      </c>
      <c r="J2026">
        <v>2025</v>
      </c>
    </row>
    <row r="2027" spans="1:10">
      <c r="A2027">
        <v>121260</v>
      </c>
      <c r="B2027" s="46">
        <v>45999</v>
      </c>
      <c r="C2027">
        <v>1765199161</v>
      </c>
      <c r="D2027" t="s">
        <v>98</v>
      </c>
      <c r="E2027" t="s">
        <v>14510</v>
      </c>
      <c r="F2027" t="s">
        <v>20</v>
      </c>
      <c r="G2027" t="s">
        <v>97</v>
      </c>
      <c r="H2027" t="s">
        <v>570</v>
      </c>
      <c r="I2027">
        <v>8</v>
      </c>
      <c r="J2027">
        <v>2025</v>
      </c>
    </row>
    <row r="2028" spans="1:10">
      <c r="A2028">
        <v>121261</v>
      </c>
      <c r="B2028" s="46">
        <v>45999</v>
      </c>
      <c r="C2028">
        <v>1765199161</v>
      </c>
      <c r="D2028" t="s">
        <v>98</v>
      </c>
      <c r="E2028" t="s">
        <v>4265</v>
      </c>
      <c r="F2028" t="s">
        <v>20</v>
      </c>
      <c r="G2028" t="s">
        <v>97</v>
      </c>
      <c r="H2028" t="s">
        <v>570</v>
      </c>
      <c r="I2028">
        <v>8</v>
      </c>
      <c r="J2028">
        <v>2025</v>
      </c>
    </row>
    <row r="2029" spans="1:10">
      <c r="A2029">
        <v>121278</v>
      </c>
      <c r="B2029" s="46">
        <v>45999</v>
      </c>
      <c r="C2029">
        <v>1765199878</v>
      </c>
      <c r="D2029" t="s">
        <v>98</v>
      </c>
      <c r="E2029" t="s">
        <v>4265</v>
      </c>
      <c r="F2029" t="s">
        <v>494</v>
      </c>
      <c r="G2029" t="s">
        <v>97</v>
      </c>
      <c r="H2029" t="s">
        <v>570</v>
      </c>
      <c r="I2029">
        <v>8</v>
      </c>
      <c r="J2029">
        <v>2025</v>
      </c>
    </row>
    <row r="2030" spans="1:10">
      <c r="A2030">
        <v>121279</v>
      </c>
      <c r="B2030" s="46">
        <v>45999</v>
      </c>
      <c r="C2030">
        <v>1765199889</v>
      </c>
      <c r="D2030" t="s">
        <v>98</v>
      </c>
      <c r="E2030" t="s">
        <v>14510</v>
      </c>
      <c r="F2030" t="s">
        <v>8</v>
      </c>
      <c r="G2030" t="s">
        <v>97</v>
      </c>
      <c r="H2030" t="s">
        <v>570</v>
      </c>
      <c r="I2030">
        <v>8</v>
      </c>
      <c r="J2030">
        <v>2025</v>
      </c>
    </row>
    <row r="2031" spans="1:10">
      <c r="A2031">
        <v>121288</v>
      </c>
      <c r="B2031" s="46">
        <v>45999</v>
      </c>
      <c r="C2031">
        <v>1765200310</v>
      </c>
      <c r="D2031" t="s">
        <v>98</v>
      </c>
      <c r="E2031" t="s">
        <v>4265</v>
      </c>
      <c r="F2031" t="s">
        <v>30</v>
      </c>
      <c r="G2031" t="s">
        <v>96</v>
      </c>
      <c r="H2031" t="s">
        <v>570</v>
      </c>
      <c r="I2031">
        <v>8</v>
      </c>
      <c r="J2031">
        <v>2025</v>
      </c>
    </row>
    <row r="2032" spans="1:10">
      <c r="A2032">
        <v>121312</v>
      </c>
      <c r="B2032" s="46">
        <v>45999</v>
      </c>
      <c r="C2032">
        <v>1765201112</v>
      </c>
      <c r="D2032" t="s">
        <v>98</v>
      </c>
      <c r="E2032" t="s">
        <v>4265</v>
      </c>
      <c r="F2032" t="s">
        <v>22</v>
      </c>
      <c r="G2032" t="s">
        <v>97</v>
      </c>
      <c r="H2032" t="s">
        <v>570</v>
      </c>
      <c r="I2032">
        <v>8</v>
      </c>
      <c r="J2032">
        <v>2025</v>
      </c>
    </row>
    <row r="2033" spans="1:10">
      <c r="A2033">
        <v>121344</v>
      </c>
      <c r="B2033" s="46">
        <v>45999</v>
      </c>
      <c r="C2033">
        <v>1765202399</v>
      </c>
      <c r="D2033" t="s">
        <v>98</v>
      </c>
      <c r="E2033" t="s">
        <v>4265</v>
      </c>
      <c r="F2033" t="s">
        <v>14476</v>
      </c>
      <c r="G2033" t="s">
        <v>96</v>
      </c>
      <c r="H2033" t="s">
        <v>570</v>
      </c>
      <c r="I2033">
        <v>8</v>
      </c>
      <c r="J2033">
        <v>2025</v>
      </c>
    </row>
    <row r="2034" spans="1:10">
      <c r="A2034">
        <v>121349</v>
      </c>
      <c r="B2034" s="46">
        <v>45999</v>
      </c>
      <c r="C2034">
        <v>1765202700</v>
      </c>
      <c r="D2034" t="s">
        <v>98</v>
      </c>
      <c r="E2034" t="s">
        <v>4265</v>
      </c>
      <c r="F2034" t="s">
        <v>31</v>
      </c>
      <c r="G2034" t="s">
        <v>96</v>
      </c>
      <c r="H2034" t="s">
        <v>570</v>
      </c>
      <c r="I2034">
        <v>8</v>
      </c>
      <c r="J2034">
        <v>2025</v>
      </c>
    </row>
    <row r="2035" spans="1:10">
      <c r="A2035">
        <v>121352</v>
      </c>
      <c r="B2035" s="46">
        <v>45999</v>
      </c>
      <c r="C2035">
        <v>1765202916</v>
      </c>
      <c r="D2035" t="s">
        <v>98</v>
      </c>
      <c r="E2035" t="s">
        <v>4265</v>
      </c>
      <c r="F2035" t="s">
        <v>21</v>
      </c>
      <c r="G2035" t="s">
        <v>96</v>
      </c>
      <c r="H2035" t="s">
        <v>570</v>
      </c>
      <c r="I2035">
        <v>8</v>
      </c>
      <c r="J2035">
        <v>2025</v>
      </c>
    </row>
    <row r="2036" spans="1:10">
      <c r="A2036">
        <v>121353</v>
      </c>
      <c r="B2036" s="46">
        <v>45999</v>
      </c>
      <c r="C2036">
        <v>1765202953</v>
      </c>
      <c r="D2036" t="s">
        <v>98</v>
      </c>
      <c r="E2036" t="s">
        <v>14510</v>
      </c>
      <c r="F2036" t="s">
        <v>22</v>
      </c>
      <c r="G2036" t="s">
        <v>96</v>
      </c>
      <c r="H2036" t="s">
        <v>570</v>
      </c>
      <c r="I2036">
        <v>8</v>
      </c>
      <c r="J2036">
        <v>2025</v>
      </c>
    </row>
    <row r="2037" spans="1:10">
      <c r="A2037">
        <v>121377</v>
      </c>
      <c r="B2037" s="46">
        <v>45999</v>
      </c>
      <c r="C2037">
        <v>1765203783</v>
      </c>
      <c r="D2037" t="s">
        <v>98</v>
      </c>
      <c r="E2037" t="s">
        <v>4265</v>
      </c>
      <c r="F2037" t="s">
        <v>31</v>
      </c>
      <c r="G2037" t="s">
        <v>96</v>
      </c>
      <c r="H2037" t="s">
        <v>570</v>
      </c>
      <c r="I2037">
        <v>8</v>
      </c>
      <c r="J2037">
        <v>2025</v>
      </c>
    </row>
    <row r="2038" spans="1:10">
      <c r="A2038">
        <v>121442</v>
      </c>
      <c r="B2038" s="46">
        <v>45999</v>
      </c>
      <c r="C2038">
        <v>1765205689</v>
      </c>
      <c r="D2038" t="s">
        <v>98</v>
      </c>
      <c r="E2038" t="s">
        <v>4265</v>
      </c>
      <c r="F2038" t="s">
        <v>12</v>
      </c>
      <c r="G2038" t="s">
        <v>97</v>
      </c>
      <c r="H2038" t="s">
        <v>570</v>
      </c>
      <c r="I2038">
        <v>8</v>
      </c>
      <c r="J2038">
        <v>2025</v>
      </c>
    </row>
    <row r="2039" spans="1:10">
      <c r="A2039">
        <v>121454</v>
      </c>
      <c r="B2039" s="46">
        <v>45999</v>
      </c>
      <c r="C2039">
        <v>1765206129</v>
      </c>
      <c r="D2039" t="s">
        <v>98</v>
      </c>
      <c r="E2039" t="s">
        <v>4265</v>
      </c>
      <c r="F2039" t="s">
        <v>29</v>
      </c>
      <c r="G2039" t="s">
        <v>97</v>
      </c>
      <c r="H2039" t="s">
        <v>570</v>
      </c>
      <c r="I2039">
        <v>8</v>
      </c>
      <c r="J2039">
        <v>2025</v>
      </c>
    </row>
    <row r="2040" spans="1:10">
      <c r="A2040">
        <v>121523</v>
      </c>
      <c r="B2040" s="46">
        <v>45999</v>
      </c>
      <c r="C2040">
        <v>1765208144</v>
      </c>
      <c r="D2040" t="s">
        <v>98</v>
      </c>
      <c r="E2040" t="s">
        <v>4265</v>
      </c>
      <c r="F2040" t="s">
        <v>21</v>
      </c>
      <c r="G2040" t="s">
        <v>96</v>
      </c>
      <c r="H2040" t="s">
        <v>570</v>
      </c>
      <c r="I2040">
        <v>8</v>
      </c>
      <c r="J2040">
        <v>2025</v>
      </c>
    </row>
    <row r="2041" spans="1:10">
      <c r="A2041">
        <v>121524</v>
      </c>
      <c r="B2041" s="46">
        <v>45999</v>
      </c>
      <c r="C2041">
        <v>1765208144</v>
      </c>
      <c r="D2041" t="s">
        <v>98</v>
      </c>
      <c r="E2041" t="s">
        <v>4265</v>
      </c>
      <c r="F2041" t="s">
        <v>21</v>
      </c>
      <c r="G2041" t="s">
        <v>96</v>
      </c>
      <c r="H2041" t="s">
        <v>570</v>
      </c>
      <c r="I2041">
        <v>8</v>
      </c>
      <c r="J2041">
        <v>2025</v>
      </c>
    </row>
    <row r="2042" spans="1:10">
      <c r="A2042">
        <v>121574</v>
      </c>
      <c r="B2042" s="46">
        <v>45999</v>
      </c>
      <c r="C2042">
        <v>1765209618</v>
      </c>
      <c r="D2042" t="s">
        <v>98</v>
      </c>
      <c r="E2042" t="s">
        <v>4265</v>
      </c>
      <c r="F2042" t="s">
        <v>10</v>
      </c>
      <c r="G2042" t="s">
        <v>97</v>
      </c>
      <c r="H2042" t="s">
        <v>570</v>
      </c>
      <c r="I2042">
        <v>8</v>
      </c>
      <c r="J2042">
        <v>2025</v>
      </c>
    </row>
    <row r="2043" spans="1:10">
      <c r="A2043">
        <v>121622</v>
      </c>
      <c r="B2043" s="46">
        <v>45999</v>
      </c>
      <c r="C2043">
        <v>1765212030</v>
      </c>
      <c r="D2043" t="s">
        <v>98</v>
      </c>
      <c r="E2043" t="s">
        <v>4265</v>
      </c>
      <c r="F2043" t="s">
        <v>31</v>
      </c>
      <c r="G2043" t="s">
        <v>96</v>
      </c>
      <c r="H2043" t="s">
        <v>570</v>
      </c>
      <c r="I2043">
        <v>8</v>
      </c>
      <c r="J2043">
        <v>2025</v>
      </c>
    </row>
    <row r="2044" spans="1:10">
      <c r="A2044">
        <v>121636</v>
      </c>
      <c r="B2044" s="46">
        <v>45999</v>
      </c>
      <c r="C2044">
        <v>1765212760</v>
      </c>
      <c r="D2044" t="s">
        <v>98</v>
      </c>
      <c r="E2044" t="s">
        <v>4265</v>
      </c>
      <c r="F2044" t="s">
        <v>30</v>
      </c>
      <c r="G2044" t="s">
        <v>96</v>
      </c>
      <c r="H2044" t="s">
        <v>570</v>
      </c>
      <c r="I2044">
        <v>8</v>
      </c>
      <c r="J2044">
        <v>2025</v>
      </c>
    </row>
    <row r="2045" spans="1:10">
      <c r="A2045">
        <v>121659</v>
      </c>
      <c r="B2045" s="46">
        <v>45999</v>
      </c>
      <c r="C2045">
        <v>1765213455</v>
      </c>
      <c r="D2045" t="s">
        <v>98</v>
      </c>
      <c r="E2045" t="s">
        <v>4265</v>
      </c>
      <c r="F2045" t="s">
        <v>31</v>
      </c>
      <c r="G2045" t="s">
        <v>96</v>
      </c>
      <c r="H2045" t="s">
        <v>570</v>
      </c>
      <c r="I2045">
        <v>8</v>
      </c>
      <c r="J2045">
        <v>2025</v>
      </c>
    </row>
    <row r="2046" spans="1:10">
      <c r="A2046">
        <v>121686</v>
      </c>
      <c r="B2046" s="46">
        <v>45999</v>
      </c>
      <c r="C2046">
        <v>1765214635</v>
      </c>
      <c r="D2046" t="s">
        <v>98</v>
      </c>
      <c r="E2046" t="s">
        <v>4265</v>
      </c>
      <c r="F2046" t="s">
        <v>28</v>
      </c>
      <c r="G2046" t="s">
        <v>96</v>
      </c>
      <c r="H2046" t="s">
        <v>570</v>
      </c>
      <c r="I2046">
        <v>8</v>
      </c>
      <c r="J2046">
        <v>2025</v>
      </c>
    </row>
    <row r="2047" spans="1:10">
      <c r="A2047">
        <v>121712</v>
      </c>
      <c r="B2047" s="46">
        <v>45999</v>
      </c>
      <c r="C2047">
        <v>1765215712</v>
      </c>
      <c r="D2047" t="s">
        <v>98</v>
      </c>
      <c r="E2047" t="s">
        <v>14510</v>
      </c>
      <c r="F2047" t="s">
        <v>14476</v>
      </c>
      <c r="G2047" t="s">
        <v>97</v>
      </c>
      <c r="H2047" t="s">
        <v>570</v>
      </c>
      <c r="I2047">
        <v>8</v>
      </c>
      <c r="J2047">
        <v>2025</v>
      </c>
    </row>
    <row r="2048" spans="1:10">
      <c r="A2048">
        <v>121722</v>
      </c>
      <c r="B2048" s="46">
        <v>45999</v>
      </c>
      <c r="C2048">
        <v>1765216219</v>
      </c>
      <c r="D2048" t="s">
        <v>98</v>
      </c>
      <c r="E2048" t="s">
        <v>14510</v>
      </c>
      <c r="F2048" t="s">
        <v>12</v>
      </c>
      <c r="G2048" t="s">
        <v>96</v>
      </c>
      <c r="H2048" t="s">
        <v>570</v>
      </c>
      <c r="I2048">
        <v>8</v>
      </c>
      <c r="J2048">
        <v>2025</v>
      </c>
    </row>
    <row r="2049" spans="1:10">
      <c r="A2049">
        <v>121735</v>
      </c>
      <c r="B2049" s="46">
        <v>45999</v>
      </c>
      <c r="C2049">
        <v>1765216723</v>
      </c>
      <c r="D2049" t="s">
        <v>98</v>
      </c>
      <c r="E2049" t="s">
        <v>4265</v>
      </c>
      <c r="F2049" t="s">
        <v>14481</v>
      </c>
      <c r="G2049" t="s">
        <v>96</v>
      </c>
      <c r="H2049" t="s">
        <v>570</v>
      </c>
      <c r="I2049">
        <v>8</v>
      </c>
      <c r="J2049">
        <v>2025</v>
      </c>
    </row>
    <row r="2050" spans="1:10">
      <c r="A2050">
        <v>121741</v>
      </c>
      <c r="B2050" s="46">
        <v>45999</v>
      </c>
      <c r="C2050">
        <v>1765216873</v>
      </c>
      <c r="D2050" t="s">
        <v>98</v>
      </c>
      <c r="E2050" t="s">
        <v>4265</v>
      </c>
      <c r="F2050" t="s">
        <v>29</v>
      </c>
      <c r="G2050" t="s">
        <v>97</v>
      </c>
      <c r="H2050" t="s">
        <v>570</v>
      </c>
      <c r="I2050">
        <v>8</v>
      </c>
      <c r="J2050">
        <v>2025</v>
      </c>
    </row>
    <row r="2051" spans="1:10">
      <c r="A2051">
        <v>121774</v>
      </c>
      <c r="B2051" s="46">
        <v>45999</v>
      </c>
      <c r="C2051">
        <v>1765218300</v>
      </c>
      <c r="D2051" t="s">
        <v>98</v>
      </c>
      <c r="E2051" t="s">
        <v>4265</v>
      </c>
      <c r="F2051" t="s">
        <v>28</v>
      </c>
      <c r="G2051" t="s">
        <v>96</v>
      </c>
      <c r="H2051" t="s">
        <v>570</v>
      </c>
      <c r="I2051">
        <v>8</v>
      </c>
      <c r="J2051">
        <v>2025</v>
      </c>
    </row>
    <row r="2052" spans="1:10">
      <c r="A2052">
        <v>121792</v>
      </c>
      <c r="B2052" s="46">
        <v>45999</v>
      </c>
      <c r="C2052">
        <v>1765219120</v>
      </c>
      <c r="D2052" t="s">
        <v>98</v>
      </c>
      <c r="E2052" t="s">
        <v>4265</v>
      </c>
      <c r="F2052" t="s">
        <v>20</v>
      </c>
      <c r="G2052" t="s">
        <v>96</v>
      </c>
      <c r="H2052" t="s">
        <v>570</v>
      </c>
      <c r="I2052">
        <v>8</v>
      </c>
      <c r="J2052">
        <v>2025</v>
      </c>
    </row>
    <row r="2053" spans="1:10">
      <c r="A2053">
        <v>121802</v>
      </c>
      <c r="B2053" s="46">
        <v>45999</v>
      </c>
      <c r="C2053">
        <v>1765219676</v>
      </c>
      <c r="D2053" t="s">
        <v>98</v>
      </c>
      <c r="E2053" t="s">
        <v>4265</v>
      </c>
      <c r="F2053" t="s">
        <v>30</v>
      </c>
      <c r="G2053" t="s">
        <v>96</v>
      </c>
      <c r="H2053" t="s">
        <v>570</v>
      </c>
      <c r="I2053">
        <v>8</v>
      </c>
      <c r="J2053">
        <v>2025</v>
      </c>
    </row>
    <row r="2054" spans="1:10">
      <c r="A2054">
        <v>121826</v>
      </c>
      <c r="B2054" s="46">
        <v>45999</v>
      </c>
      <c r="C2054">
        <v>1765220589</v>
      </c>
      <c r="D2054" t="s">
        <v>98</v>
      </c>
      <c r="E2054" t="s">
        <v>4265</v>
      </c>
      <c r="F2054" t="s">
        <v>31</v>
      </c>
      <c r="G2054" t="s">
        <v>96</v>
      </c>
      <c r="H2054" t="s">
        <v>570</v>
      </c>
      <c r="I2054">
        <v>8</v>
      </c>
      <c r="J2054">
        <v>2025</v>
      </c>
    </row>
    <row r="2055" spans="1:10">
      <c r="A2055">
        <v>121913</v>
      </c>
      <c r="B2055" s="46">
        <v>45999</v>
      </c>
      <c r="C2055">
        <v>1765224280</v>
      </c>
      <c r="D2055" t="s">
        <v>98</v>
      </c>
      <c r="E2055" t="s">
        <v>4265</v>
      </c>
      <c r="F2055" t="s">
        <v>31</v>
      </c>
      <c r="G2055" t="s">
        <v>96</v>
      </c>
      <c r="H2055" t="s">
        <v>570</v>
      </c>
      <c r="I2055">
        <v>8</v>
      </c>
      <c r="J2055">
        <v>2025</v>
      </c>
    </row>
    <row r="2056" spans="1:10">
      <c r="A2056">
        <v>121914</v>
      </c>
      <c r="B2056" s="46">
        <v>45999</v>
      </c>
      <c r="C2056">
        <v>1765224280</v>
      </c>
      <c r="D2056" t="s">
        <v>98</v>
      </c>
      <c r="E2056" t="s">
        <v>4265</v>
      </c>
      <c r="F2056" t="s">
        <v>31</v>
      </c>
      <c r="G2056" t="s">
        <v>96</v>
      </c>
      <c r="H2056" t="s">
        <v>570</v>
      </c>
      <c r="I2056">
        <v>8</v>
      </c>
      <c r="J2056">
        <v>2025</v>
      </c>
    </row>
    <row r="2057" spans="1:10">
      <c r="A2057">
        <v>121931</v>
      </c>
      <c r="B2057" s="46">
        <v>45999</v>
      </c>
      <c r="C2057">
        <v>1765225753</v>
      </c>
      <c r="D2057" t="s">
        <v>98</v>
      </c>
      <c r="E2057" t="s">
        <v>4265</v>
      </c>
      <c r="F2057" t="s">
        <v>31</v>
      </c>
      <c r="G2057" t="s">
        <v>97</v>
      </c>
      <c r="H2057" t="s">
        <v>570</v>
      </c>
      <c r="I2057">
        <v>8</v>
      </c>
      <c r="J2057">
        <v>2025</v>
      </c>
    </row>
    <row r="2058" spans="1:10">
      <c r="A2058">
        <v>121935</v>
      </c>
      <c r="B2058" s="46">
        <v>45999</v>
      </c>
      <c r="C2058">
        <v>1765226226</v>
      </c>
      <c r="D2058" t="s">
        <v>98</v>
      </c>
      <c r="E2058" t="s">
        <v>4265</v>
      </c>
      <c r="F2058" t="s">
        <v>30</v>
      </c>
      <c r="G2058" t="s">
        <v>96</v>
      </c>
      <c r="H2058" t="s">
        <v>570</v>
      </c>
      <c r="I2058">
        <v>8</v>
      </c>
      <c r="J2058">
        <v>2025</v>
      </c>
    </row>
    <row r="2059" spans="1:10">
      <c r="A2059">
        <v>121966</v>
      </c>
      <c r="B2059" s="46">
        <v>46000</v>
      </c>
      <c r="C2059">
        <v>1765282310</v>
      </c>
      <c r="D2059" t="s">
        <v>98</v>
      </c>
      <c r="E2059" t="s">
        <v>4265</v>
      </c>
      <c r="F2059" t="s">
        <v>13</v>
      </c>
      <c r="G2059" t="s">
        <v>97</v>
      </c>
      <c r="H2059" t="s">
        <v>570</v>
      </c>
      <c r="I2059">
        <v>9</v>
      </c>
      <c r="J2059">
        <v>2025</v>
      </c>
    </row>
    <row r="2060" spans="1:10">
      <c r="A2060">
        <v>121970</v>
      </c>
      <c r="B2060" s="46">
        <v>46000</v>
      </c>
      <c r="C2060">
        <v>1765282477</v>
      </c>
      <c r="D2060" t="s">
        <v>98</v>
      </c>
      <c r="E2060" t="s">
        <v>14510</v>
      </c>
      <c r="F2060" t="s">
        <v>20</v>
      </c>
      <c r="G2060" t="s">
        <v>97</v>
      </c>
      <c r="H2060" t="s">
        <v>570</v>
      </c>
      <c r="I2060">
        <v>9</v>
      </c>
      <c r="J2060">
        <v>2025</v>
      </c>
    </row>
    <row r="2061" spans="1:10">
      <c r="A2061">
        <v>121972</v>
      </c>
      <c r="B2061" s="46">
        <v>46000</v>
      </c>
      <c r="C2061">
        <v>1765282501</v>
      </c>
      <c r="D2061" t="s">
        <v>98</v>
      </c>
      <c r="E2061" t="s">
        <v>14510</v>
      </c>
      <c r="F2061" t="s">
        <v>31</v>
      </c>
      <c r="G2061" t="s">
        <v>96</v>
      </c>
      <c r="H2061" t="s">
        <v>570</v>
      </c>
      <c r="I2061">
        <v>9</v>
      </c>
      <c r="J2061">
        <v>2025</v>
      </c>
    </row>
    <row r="2062" spans="1:10">
      <c r="A2062">
        <v>121982</v>
      </c>
      <c r="B2062" s="46">
        <v>46000</v>
      </c>
      <c r="C2062">
        <v>1765282830</v>
      </c>
      <c r="D2062" t="s">
        <v>98</v>
      </c>
      <c r="E2062" t="s">
        <v>4265</v>
      </c>
      <c r="F2062" t="s">
        <v>12</v>
      </c>
      <c r="G2062" t="s">
        <v>97</v>
      </c>
      <c r="H2062" t="s">
        <v>570</v>
      </c>
      <c r="I2062">
        <v>9</v>
      </c>
      <c r="J2062">
        <v>2025</v>
      </c>
    </row>
    <row r="2063" spans="1:10">
      <c r="A2063">
        <v>121992</v>
      </c>
      <c r="B2063" s="46">
        <v>46000</v>
      </c>
      <c r="C2063">
        <v>1765283025</v>
      </c>
      <c r="D2063" t="s">
        <v>98</v>
      </c>
      <c r="E2063" t="s">
        <v>4265</v>
      </c>
      <c r="F2063" t="s">
        <v>12</v>
      </c>
      <c r="G2063" t="s">
        <v>97</v>
      </c>
      <c r="H2063" t="s">
        <v>570</v>
      </c>
      <c r="I2063">
        <v>9</v>
      </c>
      <c r="J2063">
        <v>2025</v>
      </c>
    </row>
    <row r="2064" spans="1:10">
      <c r="A2064">
        <v>122020</v>
      </c>
      <c r="B2064" s="46">
        <v>46000</v>
      </c>
      <c r="C2064">
        <v>1765283710</v>
      </c>
      <c r="D2064" t="s">
        <v>98</v>
      </c>
      <c r="E2064" t="s">
        <v>4265</v>
      </c>
      <c r="F2064" t="s">
        <v>31</v>
      </c>
      <c r="G2064" t="s">
        <v>96</v>
      </c>
      <c r="H2064" t="s">
        <v>570</v>
      </c>
      <c r="I2064">
        <v>9</v>
      </c>
      <c r="J2064">
        <v>2025</v>
      </c>
    </row>
    <row r="2065" spans="1:10">
      <c r="A2065">
        <v>122048</v>
      </c>
      <c r="B2065" s="46">
        <v>46000</v>
      </c>
      <c r="C2065">
        <v>1765284475</v>
      </c>
      <c r="D2065" t="s">
        <v>98</v>
      </c>
      <c r="E2065" t="s">
        <v>4265</v>
      </c>
      <c r="F2065" t="s">
        <v>12</v>
      </c>
      <c r="G2065" t="s">
        <v>96</v>
      </c>
      <c r="H2065" t="s">
        <v>570</v>
      </c>
      <c r="I2065">
        <v>9</v>
      </c>
      <c r="J2065">
        <v>2025</v>
      </c>
    </row>
    <row r="2066" spans="1:10">
      <c r="A2066">
        <v>122049</v>
      </c>
      <c r="B2066" s="46">
        <v>46000</v>
      </c>
      <c r="C2066">
        <v>1765284475</v>
      </c>
      <c r="D2066" t="s">
        <v>98</v>
      </c>
      <c r="E2066" t="s">
        <v>4265</v>
      </c>
      <c r="F2066" t="s">
        <v>493</v>
      </c>
      <c r="G2066" t="s">
        <v>97</v>
      </c>
      <c r="H2066" t="s">
        <v>570</v>
      </c>
      <c r="I2066">
        <v>9</v>
      </c>
      <c r="J2066">
        <v>2025</v>
      </c>
    </row>
    <row r="2067" spans="1:10">
      <c r="A2067">
        <v>122062</v>
      </c>
      <c r="B2067" s="46">
        <v>46000</v>
      </c>
      <c r="C2067">
        <v>1765284777</v>
      </c>
      <c r="D2067" t="s">
        <v>98</v>
      </c>
      <c r="E2067" t="s">
        <v>4265</v>
      </c>
      <c r="F2067" t="s">
        <v>12</v>
      </c>
      <c r="G2067" t="s">
        <v>96</v>
      </c>
      <c r="H2067" t="s">
        <v>570</v>
      </c>
      <c r="I2067">
        <v>9</v>
      </c>
      <c r="J2067">
        <v>2025</v>
      </c>
    </row>
    <row r="2068" spans="1:10">
      <c r="A2068">
        <v>122069</v>
      </c>
      <c r="B2068" s="46">
        <v>46000</v>
      </c>
      <c r="C2068">
        <v>1765285023</v>
      </c>
      <c r="D2068" t="s">
        <v>98</v>
      </c>
      <c r="E2068" t="s">
        <v>4265</v>
      </c>
      <c r="F2068" t="s">
        <v>22</v>
      </c>
      <c r="G2068" t="s">
        <v>96</v>
      </c>
      <c r="H2068" t="s">
        <v>570</v>
      </c>
      <c r="I2068">
        <v>9</v>
      </c>
      <c r="J2068">
        <v>2025</v>
      </c>
    </row>
    <row r="2069" spans="1:10">
      <c r="A2069">
        <v>122108</v>
      </c>
      <c r="B2069" s="46">
        <v>46000</v>
      </c>
      <c r="C2069">
        <v>1765286178</v>
      </c>
      <c r="D2069" t="s">
        <v>98</v>
      </c>
      <c r="E2069" t="s">
        <v>4265</v>
      </c>
      <c r="F2069" t="s">
        <v>29</v>
      </c>
      <c r="G2069" t="s">
        <v>96</v>
      </c>
      <c r="H2069" t="s">
        <v>570</v>
      </c>
      <c r="I2069">
        <v>9</v>
      </c>
      <c r="J2069">
        <v>2025</v>
      </c>
    </row>
    <row r="2070" spans="1:10">
      <c r="A2070">
        <v>122109</v>
      </c>
      <c r="B2070" s="46">
        <v>46000</v>
      </c>
      <c r="C2070">
        <v>1765286178</v>
      </c>
      <c r="D2070" t="s">
        <v>98</v>
      </c>
      <c r="E2070" t="s">
        <v>14510</v>
      </c>
      <c r="F2070" t="s">
        <v>29</v>
      </c>
      <c r="G2070" t="s">
        <v>96</v>
      </c>
      <c r="H2070" t="s">
        <v>570</v>
      </c>
      <c r="I2070">
        <v>9</v>
      </c>
      <c r="J2070">
        <v>2025</v>
      </c>
    </row>
    <row r="2071" spans="1:10">
      <c r="A2071">
        <v>122120</v>
      </c>
      <c r="B2071" s="46">
        <v>46000</v>
      </c>
      <c r="C2071">
        <v>1765286378</v>
      </c>
      <c r="D2071" t="s">
        <v>98</v>
      </c>
      <c r="E2071" t="s">
        <v>14510</v>
      </c>
      <c r="F2071" t="s">
        <v>10</v>
      </c>
      <c r="G2071" t="s">
        <v>96</v>
      </c>
      <c r="H2071" t="s">
        <v>570</v>
      </c>
      <c r="I2071">
        <v>9</v>
      </c>
      <c r="J2071">
        <v>2025</v>
      </c>
    </row>
    <row r="2072" spans="1:10">
      <c r="A2072">
        <v>122149</v>
      </c>
      <c r="B2072" s="46">
        <v>46000</v>
      </c>
      <c r="C2072">
        <v>1765287595</v>
      </c>
      <c r="D2072" t="s">
        <v>98</v>
      </c>
      <c r="E2072" t="s">
        <v>4265</v>
      </c>
      <c r="F2072" t="s">
        <v>14496</v>
      </c>
      <c r="G2072" t="s">
        <v>96</v>
      </c>
      <c r="H2072" t="s">
        <v>570</v>
      </c>
      <c r="I2072">
        <v>9</v>
      </c>
      <c r="J2072">
        <v>2025</v>
      </c>
    </row>
    <row r="2073" spans="1:10">
      <c r="A2073">
        <v>122178</v>
      </c>
      <c r="B2073" s="46">
        <v>46000</v>
      </c>
      <c r="C2073">
        <v>1765288486</v>
      </c>
      <c r="D2073" t="s">
        <v>98</v>
      </c>
      <c r="E2073" t="s">
        <v>4265</v>
      </c>
      <c r="F2073" t="s">
        <v>25</v>
      </c>
      <c r="G2073" t="s">
        <v>97</v>
      </c>
      <c r="H2073" t="s">
        <v>570</v>
      </c>
      <c r="I2073">
        <v>9</v>
      </c>
      <c r="J2073">
        <v>2025</v>
      </c>
    </row>
    <row r="2074" spans="1:10">
      <c r="A2074">
        <v>122225</v>
      </c>
      <c r="B2074" s="46">
        <v>46000</v>
      </c>
      <c r="C2074">
        <v>1765289910</v>
      </c>
      <c r="D2074" t="s">
        <v>98</v>
      </c>
      <c r="E2074" t="s">
        <v>4265</v>
      </c>
      <c r="F2074" t="s">
        <v>16</v>
      </c>
      <c r="G2074" t="s">
        <v>97</v>
      </c>
      <c r="H2074" t="s">
        <v>570</v>
      </c>
      <c r="I2074">
        <v>9</v>
      </c>
      <c r="J2074">
        <v>2025</v>
      </c>
    </row>
    <row r="2075" spans="1:10">
      <c r="A2075">
        <v>122232</v>
      </c>
      <c r="B2075" s="46">
        <v>46000</v>
      </c>
      <c r="C2075">
        <v>1765290192</v>
      </c>
      <c r="D2075" t="s">
        <v>98</v>
      </c>
      <c r="E2075" t="s">
        <v>4265</v>
      </c>
      <c r="F2075" t="s">
        <v>29</v>
      </c>
      <c r="G2075" t="s">
        <v>97</v>
      </c>
      <c r="H2075" t="s">
        <v>570</v>
      </c>
      <c r="I2075">
        <v>9</v>
      </c>
      <c r="J2075">
        <v>2025</v>
      </c>
    </row>
    <row r="2076" spans="1:10">
      <c r="A2076">
        <v>122233</v>
      </c>
      <c r="B2076" s="46">
        <v>46000</v>
      </c>
      <c r="C2076">
        <v>1765290192</v>
      </c>
      <c r="D2076" t="s">
        <v>98</v>
      </c>
      <c r="E2076" t="s">
        <v>4265</v>
      </c>
      <c r="F2076" t="s">
        <v>29</v>
      </c>
      <c r="G2076" t="s">
        <v>97</v>
      </c>
      <c r="H2076" t="s">
        <v>570</v>
      </c>
      <c r="I2076">
        <v>9</v>
      </c>
      <c r="J2076">
        <v>2025</v>
      </c>
    </row>
    <row r="2077" spans="1:10">
      <c r="A2077">
        <v>122236</v>
      </c>
      <c r="B2077" s="46">
        <v>46000</v>
      </c>
      <c r="C2077">
        <v>1765290256</v>
      </c>
      <c r="D2077" t="s">
        <v>98</v>
      </c>
      <c r="E2077" t="s">
        <v>4265</v>
      </c>
      <c r="F2077" t="s">
        <v>22</v>
      </c>
      <c r="G2077" t="s">
        <v>96</v>
      </c>
      <c r="H2077" t="s">
        <v>570</v>
      </c>
      <c r="I2077">
        <v>9</v>
      </c>
      <c r="J2077">
        <v>2025</v>
      </c>
    </row>
    <row r="2078" spans="1:10">
      <c r="A2078">
        <v>122254</v>
      </c>
      <c r="B2078" s="46">
        <v>46000</v>
      </c>
      <c r="C2078">
        <v>1765290875</v>
      </c>
      <c r="D2078" t="s">
        <v>98</v>
      </c>
      <c r="E2078" t="s">
        <v>4265</v>
      </c>
      <c r="F2078" t="s">
        <v>29</v>
      </c>
      <c r="G2078" t="s">
        <v>96</v>
      </c>
      <c r="H2078" t="s">
        <v>570</v>
      </c>
      <c r="I2078">
        <v>9</v>
      </c>
      <c r="J2078">
        <v>2025</v>
      </c>
    </row>
    <row r="2079" spans="1:10">
      <c r="A2079">
        <v>122258</v>
      </c>
      <c r="B2079" s="46">
        <v>46000</v>
      </c>
      <c r="C2079">
        <v>1765290952</v>
      </c>
      <c r="D2079" t="s">
        <v>98</v>
      </c>
      <c r="E2079" t="s">
        <v>14510</v>
      </c>
      <c r="F2079" t="s">
        <v>13</v>
      </c>
      <c r="G2079" t="s">
        <v>96</v>
      </c>
      <c r="H2079" t="s">
        <v>570</v>
      </c>
      <c r="I2079">
        <v>9</v>
      </c>
      <c r="J2079">
        <v>2025</v>
      </c>
    </row>
    <row r="2080" spans="1:10">
      <c r="A2080">
        <v>122263</v>
      </c>
      <c r="B2080" s="46">
        <v>46000</v>
      </c>
      <c r="C2080">
        <v>1765291183</v>
      </c>
      <c r="D2080" t="s">
        <v>98</v>
      </c>
      <c r="E2080" t="s">
        <v>14510</v>
      </c>
      <c r="F2080" t="s">
        <v>32</v>
      </c>
      <c r="G2080" t="s">
        <v>96</v>
      </c>
      <c r="H2080" t="s">
        <v>570</v>
      </c>
      <c r="I2080">
        <v>9</v>
      </c>
      <c r="J2080">
        <v>2025</v>
      </c>
    </row>
    <row r="2081" spans="1:10">
      <c r="A2081">
        <v>122277</v>
      </c>
      <c r="B2081" s="46">
        <v>46000</v>
      </c>
      <c r="C2081">
        <v>1765291733</v>
      </c>
      <c r="D2081" t="s">
        <v>98</v>
      </c>
      <c r="E2081" t="s">
        <v>4265</v>
      </c>
      <c r="F2081" t="s">
        <v>22</v>
      </c>
      <c r="G2081" t="s">
        <v>96</v>
      </c>
      <c r="H2081" t="s">
        <v>570</v>
      </c>
      <c r="I2081">
        <v>9</v>
      </c>
      <c r="J2081">
        <v>2025</v>
      </c>
    </row>
    <row r="2082" spans="1:10">
      <c r="A2082">
        <v>122283</v>
      </c>
      <c r="B2082" s="46">
        <v>46000</v>
      </c>
      <c r="C2082">
        <v>1765292012</v>
      </c>
      <c r="D2082" t="s">
        <v>98</v>
      </c>
      <c r="E2082" t="s">
        <v>4265</v>
      </c>
      <c r="F2082" t="s">
        <v>30</v>
      </c>
      <c r="G2082" t="s">
        <v>97</v>
      </c>
      <c r="H2082" t="s">
        <v>570</v>
      </c>
      <c r="I2082">
        <v>9</v>
      </c>
      <c r="J2082">
        <v>2025</v>
      </c>
    </row>
    <row r="2083" spans="1:10">
      <c r="A2083">
        <v>122293</v>
      </c>
      <c r="B2083" s="46">
        <v>46000</v>
      </c>
      <c r="C2083">
        <v>1765292365</v>
      </c>
      <c r="D2083" t="s">
        <v>98</v>
      </c>
      <c r="E2083" t="s">
        <v>4265</v>
      </c>
      <c r="F2083" t="s">
        <v>12</v>
      </c>
      <c r="G2083" t="s">
        <v>96</v>
      </c>
      <c r="H2083" t="s">
        <v>570</v>
      </c>
      <c r="I2083">
        <v>9</v>
      </c>
      <c r="J2083">
        <v>2025</v>
      </c>
    </row>
    <row r="2084" spans="1:10">
      <c r="A2084">
        <v>122316</v>
      </c>
      <c r="B2084" s="46">
        <v>46000</v>
      </c>
      <c r="C2084">
        <v>1765293164</v>
      </c>
      <c r="D2084" t="s">
        <v>98</v>
      </c>
      <c r="E2084" t="s">
        <v>4265</v>
      </c>
      <c r="F2084" t="s">
        <v>30</v>
      </c>
      <c r="G2084" t="s">
        <v>96</v>
      </c>
      <c r="H2084" t="s">
        <v>570</v>
      </c>
      <c r="I2084">
        <v>9</v>
      </c>
      <c r="J2084">
        <v>2025</v>
      </c>
    </row>
    <row r="2085" spans="1:10">
      <c r="A2085">
        <v>122342</v>
      </c>
      <c r="B2085" s="46">
        <v>46000</v>
      </c>
      <c r="C2085">
        <v>1765294005</v>
      </c>
      <c r="D2085" t="s">
        <v>98</v>
      </c>
      <c r="E2085" t="s">
        <v>4265</v>
      </c>
      <c r="F2085" t="s">
        <v>29</v>
      </c>
      <c r="G2085" t="s">
        <v>96</v>
      </c>
      <c r="H2085" t="s">
        <v>570</v>
      </c>
      <c r="I2085">
        <v>9</v>
      </c>
      <c r="J2085">
        <v>2025</v>
      </c>
    </row>
    <row r="2086" spans="1:10">
      <c r="A2086">
        <v>122358</v>
      </c>
      <c r="B2086" s="46">
        <v>46000</v>
      </c>
      <c r="C2086">
        <v>1765294605</v>
      </c>
      <c r="D2086" t="s">
        <v>98</v>
      </c>
      <c r="E2086" t="s">
        <v>4265</v>
      </c>
      <c r="F2086" t="s">
        <v>29</v>
      </c>
      <c r="G2086" t="s">
        <v>96</v>
      </c>
      <c r="H2086" t="s">
        <v>570</v>
      </c>
      <c r="I2086">
        <v>9</v>
      </c>
      <c r="J2086">
        <v>2025</v>
      </c>
    </row>
    <row r="2087" spans="1:10">
      <c r="A2087">
        <v>122360</v>
      </c>
      <c r="B2087" s="46">
        <v>46000</v>
      </c>
      <c r="C2087">
        <v>1765294659</v>
      </c>
      <c r="D2087" t="s">
        <v>98</v>
      </c>
      <c r="E2087" t="s">
        <v>4265</v>
      </c>
      <c r="F2087" t="s">
        <v>32</v>
      </c>
      <c r="G2087" t="s">
        <v>97</v>
      </c>
      <c r="H2087" t="s">
        <v>570</v>
      </c>
      <c r="I2087">
        <v>9</v>
      </c>
      <c r="J2087">
        <v>2025</v>
      </c>
    </row>
    <row r="2088" spans="1:10">
      <c r="A2088">
        <v>122376</v>
      </c>
      <c r="B2088" s="46">
        <v>46000</v>
      </c>
      <c r="C2088">
        <v>1765295150</v>
      </c>
      <c r="D2088" t="s">
        <v>98</v>
      </c>
      <c r="E2088" t="s">
        <v>14510</v>
      </c>
      <c r="F2088" t="s">
        <v>12</v>
      </c>
      <c r="G2088" t="s">
        <v>96</v>
      </c>
      <c r="H2088" t="s">
        <v>570</v>
      </c>
      <c r="I2088">
        <v>9</v>
      </c>
      <c r="J2088">
        <v>2025</v>
      </c>
    </row>
    <row r="2089" spans="1:10">
      <c r="A2089">
        <v>122383</v>
      </c>
      <c r="B2089" s="46">
        <v>46000</v>
      </c>
      <c r="C2089">
        <v>1765295331</v>
      </c>
      <c r="D2089" t="s">
        <v>98</v>
      </c>
      <c r="E2089" t="s">
        <v>4265</v>
      </c>
      <c r="F2089" t="s">
        <v>12</v>
      </c>
      <c r="G2089" t="s">
        <v>96</v>
      </c>
      <c r="H2089" t="s">
        <v>570</v>
      </c>
      <c r="I2089">
        <v>9</v>
      </c>
      <c r="J2089">
        <v>2025</v>
      </c>
    </row>
    <row r="2090" spans="1:10">
      <c r="A2090">
        <v>122388</v>
      </c>
      <c r="B2090" s="46">
        <v>46000</v>
      </c>
      <c r="C2090">
        <v>1765295502</v>
      </c>
      <c r="D2090" t="s">
        <v>98</v>
      </c>
      <c r="E2090" t="s">
        <v>4265</v>
      </c>
      <c r="F2090" t="s">
        <v>12</v>
      </c>
      <c r="G2090" t="s">
        <v>96</v>
      </c>
      <c r="H2090" t="s">
        <v>570</v>
      </c>
      <c r="I2090">
        <v>9</v>
      </c>
      <c r="J2090">
        <v>2025</v>
      </c>
    </row>
    <row r="2091" spans="1:10">
      <c r="A2091">
        <v>122417</v>
      </c>
      <c r="B2091" s="46">
        <v>46000</v>
      </c>
      <c r="C2091">
        <v>1765296175</v>
      </c>
      <c r="D2091" t="s">
        <v>98</v>
      </c>
      <c r="E2091" t="s">
        <v>4265</v>
      </c>
      <c r="F2091" t="s">
        <v>9</v>
      </c>
      <c r="G2091" t="s">
        <v>97</v>
      </c>
      <c r="H2091" t="s">
        <v>570</v>
      </c>
      <c r="I2091">
        <v>9</v>
      </c>
      <c r="J2091">
        <v>2025</v>
      </c>
    </row>
    <row r="2092" spans="1:10">
      <c r="A2092">
        <v>122536</v>
      </c>
      <c r="B2092" s="46">
        <v>46000</v>
      </c>
      <c r="C2092">
        <v>1765302710</v>
      </c>
      <c r="D2092" t="s">
        <v>98</v>
      </c>
      <c r="E2092" t="s">
        <v>4265</v>
      </c>
      <c r="F2092" t="s">
        <v>31</v>
      </c>
      <c r="G2092" t="s">
        <v>96</v>
      </c>
      <c r="H2092" t="s">
        <v>570</v>
      </c>
      <c r="I2092">
        <v>9</v>
      </c>
      <c r="J2092">
        <v>2025</v>
      </c>
    </row>
    <row r="2093" spans="1:10">
      <c r="A2093">
        <v>122586</v>
      </c>
      <c r="B2093" s="46">
        <v>46000</v>
      </c>
      <c r="C2093">
        <v>1765305368</v>
      </c>
      <c r="D2093" t="s">
        <v>98</v>
      </c>
      <c r="E2093" t="s">
        <v>4265</v>
      </c>
      <c r="F2093" t="s">
        <v>30</v>
      </c>
      <c r="G2093" t="s">
        <v>96</v>
      </c>
      <c r="H2093" t="s">
        <v>570</v>
      </c>
      <c r="I2093">
        <v>9</v>
      </c>
      <c r="J2093">
        <v>2025</v>
      </c>
    </row>
    <row r="2094" spans="1:10">
      <c r="A2094">
        <v>122700</v>
      </c>
      <c r="B2094" s="46">
        <v>46000</v>
      </c>
      <c r="C2094">
        <v>1765310245</v>
      </c>
      <c r="D2094" t="s">
        <v>98</v>
      </c>
      <c r="E2094" t="s">
        <v>4265</v>
      </c>
      <c r="F2094" t="s">
        <v>12</v>
      </c>
      <c r="G2094" t="s">
        <v>96</v>
      </c>
      <c r="H2094" t="s">
        <v>570</v>
      </c>
      <c r="I2094">
        <v>9</v>
      </c>
      <c r="J2094">
        <v>2025</v>
      </c>
    </row>
    <row r="2095" spans="1:10">
      <c r="A2095">
        <v>122720</v>
      </c>
      <c r="B2095" s="46">
        <v>46000</v>
      </c>
      <c r="C2095">
        <v>1765311577</v>
      </c>
      <c r="D2095" t="s">
        <v>98</v>
      </c>
      <c r="E2095" t="s">
        <v>14510</v>
      </c>
      <c r="F2095" t="s">
        <v>29</v>
      </c>
      <c r="G2095" t="s">
        <v>96</v>
      </c>
      <c r="H2095" t="s">
        <v>570</v>
      </c>
      <c r="I2095">
        <v>9</v>
      </c>
      <c r="J2095">
        <v>2025</v>
      </c>
    </row>
    <row r="2096" spans="1:10">
      <c r="A2096">
        <v>122734</v>
      </c>
      <c r="B2096" s="46">
        <v>46000</v>
      </c>
      <c r="C2096">
        <v>1765312545</v>
      </c>
      <c r="D2096" t="s">
        <v>98</v>
      </c>
      <c r="E2096" t="s">
        <v>14510</v>
      </c>
      <c r="F2096" t="s">
        <v>31</v>
      </c>
      <c r="G2096" t="s">
        <v>96</v>
      </c>
      <c r="H2096" t="s">
        <v>570</v>
      </c>
      <c r="I2096">
        <v>9</v>
      </c>
      <c r="J2096">
        <v>2025</v>
      </c>
    </row>
    <row r="2097" spans="1:10">
      <c r="A2097">
        <v>122735</v>
      </c>
      <c r="B2097" s="46">
        <v>46000</v>
      </c>
      <c r="C2097">
        <v>1765312698</v>
      </c>
      <c r="D2097" t="s">
        <v>98</v>
      </c>
      <c r="E2097" t="s">
        <v>4265</v>
      </c>
      <c r="F2097" t="s">
        <v>23</v>
      </c>
      <c r="G2097" t="s">
        <v>96</v>
      </c>
      <c r="H2097" t="s">
        <v>570</v>
      </c>
      <c r="I2097">
        <v>9</v>
      </c>
      <c r="J2097">
        <v>2025</v>
      </c>
    </row>
    <row r="2098" spans="1:10">
      <c r="A2098">
        <v>122740</v>
      </c>
      <c r="B2098" s="46">
        <v>46000</v>
      </c>
      <c r="C2098">
        <v>1765313153</v>
      </c>
      <c r="D2098" t="s">
        <v>98</v>
      </c>
      <c r="E2098" t="s">
        <v>4265</v>
      </c>
      <c r="F2098" t="s">
        <v>12</v>
      </c>
      <c r="G2098" t="s">
        <v>96</v>
      </c>
      <c r="H2098" t="s">
        <v>570</v>
      </c>
      <c r="I2098">
        <v>9</v>
      </c>
      <c r="J2098">
        <v>2025</v>
      </c>
    </row>
    <row r="2099" spans="1:10">
      <c r="A2099">
        <v>122745</v>
      </c>
      <c r="B2099" s="46">
        <v>46000</v>
      </c>
      <c r="C2099">
        <v>1765313592</v>
      </c>
      <c r="D2099" t="s">
        <v>98</v>
      </c>
      <c r="E2099" t="s">
        <v>14510</v>
      </c>
      <c r="F2099" t="s">
        <v>31</v>
      </c>
      <c r="G2099" t="s">
        <v>97</v>
      </c>
      <c r="H2099" t="s">
        <v>570</v>
      </c>
      <c r="I2099">
        <v>9</v>
      </c>
      <c r="J2099">
        <v>2025</v>
      </c>
    </row>
    <row r="2100" spans="1:10">
      <c r="A2100">
        <v>122751</v>
      </c>
      <c r="B2100" s="46">
        <v>46000</v>
      </c>
      <c r="C2100">
        <v>1765313980</v>
      </c>
      <c r="D2100" t="s">
        <v>98</v>
      </c>
      <c r="E2100" t="s">
        <v>4265</v>
      </c>
      <c r="F2100" t="s">
        <v>20</v>
      </c>
      <c r="G2100" t="s">
        <v>96</v>
      </c>
      <c r="H2100" t="s">
        <v>570</v>
      </c>
      <c r="I2100">
        <v>9</v>
      </c>
      <c r="J2100">
        <v>2025</v>
      </c>
    </row>
    <row r="2101" spans="1:10">
      <c r="A2101">
        <v>122783</v>
      </c>
      <c r="B2101" s="46">
        <v>46001</v>
      </c>
      <c r="C2101">
        <v>1765369596</v>
      </c>
      <c r="D2101" t="s">
        <v>98</v>
      </c>
      <c r="E2101" t="s">
        <v>4265</v>
      </c>
      <c r="F2101" t="s">
        <v>12</v>
      </c>
      <c r="G2101" t="s">
        <v>96</v>
      </c>
      <c r="H2101" t="s">
        <v>570</v>
      </c>
      <c r="I2101">
        <v>10</v>
      </c>
      <c r="J2101">
        <v>2025</v>
      </c>
    </row>
    <row r="2102" spans="1:10">
      <c r="A2102">
        <v>122811</v>
      </c>
      <c r="B2102" s="46">
        <v>46001</v>
      </c>
      <c r="C2102">
        <v>1765370685</v>
      </c>
      <c r="D2102" t="s">
        <v>98</v>
      </c>
      <c r="E2102" t="s">
        <v>14510</v>
      </c>
      <c r="F2102" t="s">
        <v>31</v>
      </c>
      <c r="G2102" t="s">
        <v>97</v>
      </c>
      <c r="H2102" t="s">
        <v>570</v>
      </c>
      <c r="I2102">
        <v>10</v>
      </c>
      <c r="J2102">
        <v>2025</v>
      </c>
    </row>
    <row r="2103" spans="1:10">
      <c r="A2103">
        <v>122812</v>
      </c>
      <c r="B2103" s="46">
        <v>46001</v>
      </c>
      <c r="C2103">
        <v>1765370690</v>
      </c>
      <c r="D2103" t="s">
        <v>98</v>
      </c>
      <c r="E2103" t="s">
        <v>14510</v>
      </c>
      <c r="F2103" t="s">
        <v>28</v>
      </c>
      <c r="G2103" t="s">
        <v>96</v>
      </c>
      <c r="H2103" t="s">
        <v>570</v>
      </c>
      <c r="I2103">
        <v>10</v>
      </c>
      <c r="J2103">
        <v>2025</v>
      </c>
    </row>
    <row r="2104" spans="1:10">
      <c r="A2104">
        <v>122836</v>
      </c>
      <c r="B2104" s="46">
        <v>46001</v>
      </c>
      <c r="C2104">
        <v>1765371496</v>
      </c>
      <c r="D2104" t="s">
        <v>98</v>
      </c>
      <c r="E2104" t="s">
        <v>4265</v>
      </c>
      <c r="F2104" t="s">
        <v>30</v>
      </c>
      <c r="G2104" t="s">
        <v>96</v>
      </c>
      <c r="H2104" t="s">
        <v>570</v>
      </c>
      <c r="I2104">
        <v>10</v>
      </c>
      <c r="J2104">
        <v>2025</v>
      </c>
    </row>
    <row r="2105" spans="1:10">
      <c r="A2105">
        <v>122846</v>
      </c>
      <c r="B2105" s="46">
        <v>46001</v>
      </c>
      <c r="C2105">
        <v>1765371803</v>
      </c>
      <c r="D2105" t="s">
        <v>98</v>
      </c>
      <c r="E2105" t="s">
        <v>4265</v>
      </c>
      <c r="F2105" t="s">
        <v>32</v>
      </c>
      <c r="G2105" t="s">
        <v>97</v>
      </c>
      <c r="H2105" t="s">
        <v>570</v>
      </c>
      <c r="I2105">
        <v>10</v>
      </c>
      <c r="J2105">
        <v>2025</v>
      </c>
    </row>
    <row r="2106" spans="1:10">
      <c r="A2106">
        <v>122855</v>
      </c>
      <c r="B2106" s="46">
        <v>46001</v>
      </c>
      <c r="C2106">
        <v>1765372275</v>
      </c>
      <c r="D2106" t="s">
        <v>98</v>
      </c>
      <c r="E2106" t="s">
        <v>4265</v>
      </c>
      <c r="F2106" t="s">
        <v>32</v>
      </c>
      <c r="G2106" t="s">
        <v>96</v>
      </c>
      <c r="H2106" t="s">
        <v>570</v>
      </c>
      <c r="I2106">
        <v>10</v>
      </c>
      <c r="J2106">
        <v>2025</v>
      </c>
    </row>
    <row r="2107" spans="1:10">
      <c r="A2107">
        <v>122917</v>
      </c>
      <c r="B2107" s="46">
        <v>46001</v>
      </c>
      <c r="C2107">
        <v>1765374767</v>
      </c>
      <c r="D2107" t="s">
        <v>98</v>
      </c>
      <c r="E2107" t="s">
        <v>4265</v>
      </c>
      <c r="F2107" t="s">
        <v>31</v>
      </c>
      <c r="G2107" t="s">
        <v>96</v>
      </c>
      <c r="H2107" t="s">
        <v>570</v>
      </c>
      <c r="I2107">
        <v>10</v>
      </c>
      <c r="J2107">
        <v>2025</v>
      </c>
    </row>
    <row r="2108" spans="1:10">
      <c r="A2108">
        <v>122929</v>
      </c>
      <c r="B2108" s="46">
        <v>46001</v>
      </c>
      <c r="C2108">
        <v>1765375156</v>
      </c>
      <c r="D2108" t="s">
        <v>98</v>
      </c>
      <c r="E2108" t="s">
        <v>167</v>
      </c>
      <c r="F2108" t="s">
        <v>32</v>
      </c>
      <c r="G2108" t="s">
        <v>96</v>
      </c>
      <c r="H2108" t="s">
        <v>570</v>
      </c>
      <c r="I2108">
        <v>10</v>
      </c>
      <c r="J2108">
        <v>2025</v>
      </c>
    </row>
    <row r="2109" spans="1:10">
      <c r="A2109">
        <v>122954</v>
      </c>
      <c r="B2109" s="46">
        <v>46001</v>
      </c>
      <c r="C2109">
        <v>1765375994</v>
      </c>
      <c r="D2109" t="s">
        <v>98</v>
      </c>
      <c r="E2109" t="s">
        <v>4265</v>
      </c>
      <c r="F2109" t="s">
        <v>32</v>
      </c>
      <c r="G2109" t="s">
        <v>97</v>
      </c>
      <c r="H2109" t="s">
        <v>570</v>
      </c>
      <c r="I2109">
        <v>10</v>
      </c>
      <c r="J2109">
        <v>2025</v>
      </c>
    </row>
    <row r="2110" spans="1:10">
      <c r="A2110">
        <v>122988</v>
      </c>
      <c r="B2110" s="46">
        <v>46001</v>
      </c>
      <c r="C2110">
        <v>1765377619</v>
      </c>
      <c r="D2110" t="s">
        <v>98</v>
      </c>
      <c r="E2110" t="s">
        <v>4265</v>
      </c>
      <c r="F2110" t="s">
        <v>29</v>
      </c>
      <c r="G2110" t="s">
        <v>96</v>
      </c>
      <c r="H2110" t="s">
        <v>570</v>
      </c>
      <c r="I2110">
        <v>10</v>
      </c>
      <c r="J2110">
        <v>2025</v>
      </c>
    </row>
    <row r="2111" spans="1:10">
      <c r="A2111">
        <v>122989</v>
      </c>
      <c r="B2111" s="46">
        <v>46001</v>
      </c>
      <c r="C2111">
        <v>1765377619</v>
      </c>
      <c r="D2111" t="s">
        <v>98</v>
      </c>
      <c r="E2111" t="s">
        <v>14510</v>
      </c>
      <c r="F2111" t="s">
        <v>29</v>
      </c>
      <c r="G2111" t="s">
        <v>96</v>
      </c>
      <c r="H2111" t="s">
        <v>570</v>
      </c>
      <c r="I2111">
        <v>10</v>
      </c>
      <c r="J2111">
        <v>2025</v>
      </c>
    </row>
    <row r="2112" spans="1:10">
      <c r="A2112">
        <v>123007</v>
      </c>
      <c r="B2112" s="46">
        <v>46001</v>
      </c>
      <c r="C2112">
        <v>1765378538</v>
      </c>
      <c r="D2112" t="s">
        <v>98</v>
      </c>
      <c r="E2112" t="s">
        <v>14510</v>
      </c>
      <c r="F2112" t="s">
        <v>20</v>
      </c>
      <c r="G2112" t="s">
        <v>96</v>
      </c>
      <c r="H2112" t="s">
        <v>570</v>
      </c>
      <c r="I2112">
        <v>10</v>
      </c>
      <c r="J2112">
        <v>2025</v>
      </c>
    </row>
    <row r="2113" spans="1:10">
      <c r="A2113">
        <v>123041</v>
      </c>
      <c r="B2113" s="46">
        <v>46001</v>
      </c>
      <c r="C2113">
        <v>1765379546</v>
      </c>
      <c r="D2113" t="s">
        <v>98</v>
      </c>
      <c r="E2113" t="s">
        <v>4265</v>
      </c>
      <c r="F2113" t="s">
        <v>12</v>
      </c>
      <c r="G2113" t="s">
        <v>97</v>
      </c>
      <c r="H2113" t="s">
        <v>570</v>
      </c>
      <c r="I2113">
        <v>10</v>
      </c>
      <c r="J2113">
        <v>2025</v>
      </c>
    </row>
    <row r="2114" spans="1:10">
      <c r="A2114">
        <v>123126</v>
      </c>
      <c r="B2114" s="46">
        <v>46001</v>
      </c>
      <c r="C2114">
        <v>1765382439</v>
      </c>
      <c r="D2114" t="s">
        <v>98</v>
      </c>
      <c r="E2114" t="s">
        <v>4265</v>
      </c>
      <c r="F2114" t="s">
        <v>29</v>
      </c>
      <c r="G2114" t="s">
        <v>96</v>
      </c>
      <c r="H2114" t="s">
        <v>570</v>
      </c>
      <c r="I2114">
        <v>10</v>
      </c>
      <c r="J2114">
        <v>2025</v>
      </c>
    </row>
    <row r="2115" spans="1:10">
      <c r="A2115">
        <v>123132</v>
      </c>
      <c r="B2115" s="46">
        <v>46001</v>
      </c>
      <c r="C2115">
        <v>1765382730</v>
      </c>
      <c r="D2115" t="s">
        <v>98</v>
      </c>
      <c r="E2115" t="s">
        <v>4265</v>
      </c>
      <c r="F2115" t="s">
        <v>22</v>
      </c>
      <c r="G2115" t="s">
        <v>97</v>
      </c>
      <c r="H2115" t="s">
        <v>570</v>
      </c>
      <c r="I2115">
        <v>10</v>
      </c>
      <c r="J2115">
        <v>2025</v>
      </c>
    </row>
    <row r="2116" spans="1:10">
      <c r="A2116">
        <v>123152</v>
      </c>
      <c r="B2116" s="46">
        <v>46001</v>
      </c>
      <c r="C2116">
        <v>1765383835</v>
      </c>
      <c r="D2116" t="s">
        <v>98</v>
      </c>
      <c r="E2116" t="s">
        <v>14510</v>
      </c>
      <c r="F2116" t="s">
        <v>14482</v>
      </c>
      <c r="G2116" t="s">
        <v>96</v>
      </c>
      <c r="H2116" t="s">
        <v>570</v>
      </c>
      <c r="I2116">
        <v>10</v>
      </c>
      <c r="J2116">
        <v>2025</v>
      </c>
    </row>
    <row r="2117" spans="1:10">
      <c r="A2117">
        <v>123156</v>
      </c>
      <c r="B2117" s="46">
        <v>46001</v>
      </c>
      <c r="C2117">
        <v>1765383953</v>
      </c>
      <c r="D2117" t="s">
        <v>98</v>
      </c>
      <c r="E2117" t="s">
        <v>14510</v>
      </c>
      <c r="F2117" t="s">
        <v>8</v>
      </c>
      <c r="G2117" t="s">
        <v>97</v>
      </c>
      <c r="H2117" t="s">
        <v>570</v>
      </c>
      <c r="I2117">
        <v>10</v>
      </c>
      <c r="J2117">
        <v>2025</v>
      </c>
    </row>
    <row r="2118" spans="1:10">
      <c r="A2118">
        <v>123159</v>
      </c>
      <c r="B2118" s="46">
        <v>46001</v>
      </c>
      <c r="C2118">
        <v>1765384203</v>
      </c>
      <c r="D2118" t="s">
        <v>98</v>
      </c>
      <c r="E2118" t="s">
        <v>4265</v>
      </c>
      <c r="F2118" t="s">
        <v>32</v>
      </c>
      <c r="G2118" t="s">
        <v>96</v>
      </c>
      <c r="H2118" t="s">
        <v>570</v>
      </c>
      <c r="I2118">
        <v>10</v>
      </c>
      <c r="J2118">
        <v>2025</v>
      </c>
    </row>
    <row r="2119" spans="1:10">
      <c r="A2119">
        <v>123186</v>
      </c>
      <c r="B2119" s="46">
        <v>46001</v>
      </c>
      <c r="C2119">
        <v>1765385439</v>
      </c>
      <c r="D2119" t="s">
        <v>98</v>
      </c>
      <c r="E2119" t="s">
        <v>4265</v>
      </c>
      <c r="F2119" t="s">
        <v>29</v>
      </c>
      <c r="G2119" t="s">
        <v>96</v>
      </c>
      <c r="H2119" t="s">
        <v>570</v>
      </c>
      <c r="I2119">
        <v>10</v>
      </c>
      <c r="J2119">
        <v>2025</v>
      </c>
    </row>
    <row r="2120" spans="1:10">
      <c r="A2120">
        <v>123196</v>
      </c>
      <c r="B2120" s="46">
        <v>46001</v>
      </c>
      <c r="C2120">
        <v>1765385749</v>
      </c>
      <c r="D2120" t="s">
        <v>98</v>
      </c>
      <c r="E2120" t="s">
        <v>4265</v>
      </c>
      <c r="F2120" t="s">
        <v>29</v>
      </c>
      <c r="G2120" t="s">
        <v>96</v>
      </c>
      <c r="H2120" t="s">
        <v>570</v>
      </c>
      <c r="I2120">
        <v>10</v>
      </c>
      <c r="J2120">
        <v>2025</v>
      </c>
    </row>
    <row r="2121" spans="1:10">
      <c r="A2121">
        <v>123208</v>
      </c>
      <c r="B2121" s="46">
        <v>46001</v>
      </c>
      <c r="C2121">
        <v>1765386269</v>
      </c>
      <c r="D2121" t="s">
        <v>98</v>
      </c>
      <c r="E2121" t="s">
        <v>4265</v>
      </c>
      <c r="F2121" t="s">
        <v>14497</v>
      </c>
      <c r="G2121" t="s">
        <v>96</v>
      </c>
      <c r="H2121" t="s">
        <v>570</v>
      </c>
      <c r="I2121">
        <v>10</v>
      </c>
      <c r="J2121">
        <v>2025</v>
      </c>
    </row>
    <row r="2122" spans="1:10">
      <c r="A2122">
        <v>123246</v>
      </c>
      <c r="B2122" s="46">
        <v>46001</v>
      </c>
      <c r="C2122">
        <v>1765388197</v>
      </c>
      <c r="D2122" t="s">
        <v>98</v>
      </c>
      <c r="E2122" t="s">
        <v>14510</v>
      </c>
      <c r="F2122" t="s">
        <v>31</v>
      </c>
      <c r="G2122" t="s">
        <v>97</v>
      </c>
      <c r="H2122" t="s">
        <v>570</v>
      </c>
      <c r="I2122">
        <v>10</v>
      </c>
      <c r="J2122">
        <v>2025</v>
      </c>
    </row>
    <row r="2123" spans="1:10">
      <c r="A2123">
        <v>123247</v>
      </c>
      <c r="B2123" s="46">
        <v>46001</v>
      </c>
      <c r="C2123">
        <v>1765388197</v>
      </c>
      <c r="D2123" t="s">
        <v>98</v>
      </c>
      <c r="E2123" t="s">
        <v>14510</v>
      </c>
      <c r="F2123" t="s">
        <v>31</v>
      </c>
      <c r="G2123" t="s">
        <v>97</v>
      </c>
      <c r="H2123" t="s">
        <v>570</v>
      </c>
      <c r="I2123">
        <v>10</v>
      </c>
      <c r="J2123">
        <v>2025</v>
      </c>
    </row>
    <row r="2124" spans="1:10">
      <c r="A2124">
        <v>123326</v>
      </c>
      <c r="B2124" s="46">
        <v>46001</v>
      </c>
      <c r="C2124">
        <v>1765391338</v>
      </c>
      <c r="D2124" t="s">
        <v>98</v>
      </c>
      <c r="E2124" t="s">
        <v>4265</v>
      </c>
      <c r="F2124" t="s">
        <v>493</v>
      </c>
      <c r="G2124" t="s">
        <v>97</v>
      </c>
      <c r="H2124" t="s">
        <v>570</v>
      </c>
      <c r="I2124">
        <v>10</v>
      </c>
      <c r="J2124">
        <v>2025</v>
      </c>
    </row>
    <row r="2125" spans="1:10">
      <c r="A2125">
        <v>123338</v>
      </c>
      <c r="B2125" s="46">
        <v>46001</v>
      </c>
      <c r="C2125">
        <v>1765391935</v>
      </c>
      <c r="D2125" t="s">
        <v>98</v>
      </c>
      <c r="E2125" t="s">
        <v>4265</v>
      </c>
      <c r="F2125" t="s">
        <v>31</v>
      </c>
      <c r="G2125" t="s">
        <v>97</v>
      </c>
      <c r="H2125" t="s">
        <v>570</v>
      </c>
      <c r="I2125">
        <v>10</v>
      </c>
      <c r="J2125">
        <v>2025</v>
      </c>
    </row>
    <row r="2126" spans="1:10">
      <c r="A2126">
        <v>123340</v>
      </c>
      <c r="B2126" s="46">
        <v>46001</v>
      </c>
      <c r="C2126">
        <v>1765392014</v>
      </c>
      <c r="D2126" t="s">
        <v>98</v>
      </c>
      <c r="E2126" t="s">
        <v>4265</v>
      </c>
      <c r="F2126" t="s">
        <v>32</v>
      </c>
      <c r="G2126" t="s">
        <v>96</v>
      </c>
      <c r="H2126" t="s">
        <v>570</v>
      </c>
      <c r="I2126">
        <v>10</v>
      </c>
      <c r="J2126">
        <v>2025</v>
      </c>
    </row>
    <row r="2127" spans="1:10">
      <c r="A2127">
        <v>123362</v>
      </c>
      <c r="B2127" s="46">
        <v>46001</v>
      </c>
      <c r="C2127">
        <v>1765393216</v>
      </c>
      <c r="D2127" t="s">
        <v>98</v>
      </c>
      <c r="E2127" t="s">
        <v>4265</v>
      </c>
      <c r="F2127" t="s">
        <v>14497</v>
      </c>
      <c r="G2127" t="s">
        <v>96</v>
      </c>
      <c r="H2127" t="s">
        <v>570</v>
      </c>
      <c r="I2127">
        <v>10</v>
      </c>
      <c r="J2127">
        <v>2025</v>
      </c>
    </row>
    <row r="2128" spans="1:10">
      <c r="A2128">
        <v>123370</v>
      </c>
      <c r="B2128" s="46">
        <v>46001</v>
      </c>
      <c r="C2128">
        <v>1765393505</v>
      </c>
      <c r="D2128" t="s">
        <v>98</v>
      </c>
      <c r="E2128" t="s">
        <v>4265</v>
      </c>
      <c r="F2128" t="s">
        <v>25</v>
      </c>
      <c r="G2128" t="s">
        <v>96</v>
      </c>
      <c r="H2128" t="s">
        <v>570</v>
      </c>
      <c r="I2128">
        <v>10</v>
      </c>
      <c r="J2128">
        <v>2025</v>
      </c>
    </row>
    <row r="2129" spans="1:10">
      <c r="A2129">
        <v>123382</v>
      </c>
      <c r="B2129" s="46">
        <v>46001</v>
      </c>
      <c r="C2129">
        <v>1765394210</v>
      </c>
      <c r="D2129" t="s">
        <v>98</v>
      </c>
      <c r="E2129" t="s">
        <v>4265</v>
      </c>
      <c r="F2129" t="s">
        <v>12</v>
      </c>
      <c r="G2129" t="s">
        <v>97</v>
      </c>
      <c r="H2129" t="s">
        <v>570</v>
      </c>
      <c r="I2129">
        <v>10</v>
      </c>
      <c r="J2129">
        <v>2025</v>
      </c>
    </row>
    <row r="2130" spans="1:10">
      <c r="A2130">
        <v>123388</v>
      </c>
      <c r="B2130" s="46">
        <v>46001</v>
      </c>
      <c r="C2130">
        <v>1765394480</v>
      </c>
      <c r="D2130" t="s">
        <v>98</v>
      </c>
      <c r="E2130" t="s">
        <v>4265</v>
      </c>
      <c r="F2130" t="s">
        <v>29</v>
      </c>
      <c r="G2130" t="s">
        <v>96</v>
      </c>
      <c r="H2130" t="s">
        <v>570</v>
      </c>
      <c r="I2130">
        <v>10</v>
      </c>
      <c r="J2130">
        <v>2025</v>
      </c>
    </row>
    <row r="2131" spans="1:10">
      <c r="A2131">
        <v>123459</v>
      </c>
      <c r="B2131" s="46">
        <v>46001</v>
      </c>
      <c r="C2131">
        <v>1765397734</v>
      </c>
      <c r="D2131" t="s">
        <v>98</v>
      </c>
      <c r="E2131" t="s">
        <v>14510</v>
      </c>
      <c r="F2131" t="s">
        <v>18</v>
      </c>
      <c r="G2131" t="s">
        <v>96</v>
      </c>
      <c r="H2131" t="s">
        <v>570</v>
      </c>
      <c r="I2131">
        <v>10</v>
      </c>
      <c r="J2131">
        <v>2025</v>
      </c>
    </row>
    <row r="2132" spans="1:10">
      <c r="A2132">
        <v>123468</v>
      </c>
      <c r="B2132" s="46">
        <v>46001</v>
      </c>
      <c r="C2132">
        <v>1765398360</v>
      </c>
      <c r="D2132" t="s">
        <v>98</v>
      </c>
      <c r="E2132" t="s">
        <v>14510</v>
      </c>
      <c r="F2132" t="s">
        <v>24</v>
      </c>
      <c r="G2132" t="s">
        <v>96</v>
      </c>
      <c r="H2132" t="s">
        <v>570</v>
      </c>
      <c r="I2132">
        <v>10</v>
      </c>
      <c r="J2132">
        <v>2025</v>
      </c>
    </row>
    <row r="2133" spans="1:10">
      <c r="A2133">
        <v>123471</v>
      </c>
      <c r="B2133" s="46">
        <v>46001</v>
      </c>
      <c r="C2133">
        <v>1765398570</v>
      </c>
      <c r="D2133" t="s">
        <v>98</v>
      </c>
      <c r="E2133" t="s">
        <v>14510</v>
      </c>
      <c r="F2133" t="s">
        <v>28</v>
      </c>
      <c r="G2133" t="s">
        <v>96</v>
      </c>
      <c r="H2133" t="s">
        <v>570</v>
      </c>
      <c r="I2133">
        <v>10</v>
      </c>
      <c r="J2133">
        <v>2025</v>
      </c>
    </row>
    <row r="2134" spans="1:10">
      <c r="A2134">
        <v>123476</v>
      </c>
      <c r="B2134" s="46">
        <v>46001</v>
      </c>
      <c r="C2134">
        <v>1765399138</v>
      </c>
      <c r="D2134" t="s">
        <v>98</v>
      </c>
      <c r="E2134" t="s">
        <v>4265</v>
      </c>
      <c r="F2134" t="s">
        <v>28</v>
      </c>
      <c r="G2134" t="s">
        <v>96</v>
      </c>
      <c r="H2134" t="s">
        <v>570</v>
      </c>
      <c r="I2134">
        <v>10</v>
      </c>
      <c r="J2134">
        <v>2025</v>
      </c>
    </row>
    <row r="2135" spans="1:10">
      <c r="A2135">
        <v>123482</v>
      </c>
      <c r="B2135" s="46">
        <v>46001</v>
      </c>
      <c r="C2135">
        <v>1765399658</v>
      </c>
      <c r="D2135" t="s">
        <v>98</v>
      </c>
      <c r="E2135" t="s">
        <v>14510</v>
      </c>
      <c r="F2135" t="s">
        <v>29</v>
      </c>
      <c r="G2135" t="s">
        <v>96</v>
      </c>
      <c r="H2135" t="s">
        <v>570</v>
      </c>
      <c r="I2135">
        <v>10</v>
      </c>
      <c r="J2135">
        <v>2025</v>
      </c>
    </row>
    <row r="2136" spans="1:10">
      <c r="A2136">
        <v>123489</v>
      </c>
      <c r="B2136" s="46">
        <v>46001</v>
      </c>
      <c r="C2136">
        <v>1765400017</v>
      </c>
      <c r="D2136" t="s">
        <v>98</v>
      </c>
      <c r="E2136" t="s">
        <v>14510</v>
      </c>
      <c r="F2136" t="s">
        <v>31</v>
      </c>
      <c r="G2136" t="s">
        <v>97</v>
      </c>
      <c r="H2136" t="s">
        <v>570</v>
      </c>
      <c r="I2136">
        <v>10</v>
      </c>
      <c r="J2136">
        <v>2025</v>
      </c>
    </row>
    <row r="2137" spans="1:10">
      <c r="A2137">
        <v>123508</v>
      </c>
      <c r="B2137" s="46">
        <v>46002</v>
      </c>
      <c r="C2137">
        <v>1765455539</v>
      </c>
      <c r="D2137" t="s">
        <v>98</v>
      </c>
      <c r="E2137" t="s">
        <v>4265</v>
      </c>
      <c r="F2137" t="s">
        <v>29</v>
      </c>
      <c r="G2137" t="s">
        <v>97</v>
      </c>
      <c r="H2137" t="s">
        <v>570</v>
      </c>
      <c r="I2137">
        <v>11</v>
      </c>
      <c r="J2137">
        <v>2025</v>
      </c>
    </row>
    <row r="2138" spans="1:10">
      <c r="A2138">
        <v>123533</v>
      </c>
      <c r="B2138" s="46">
        <v>46002</v>
      </c>
      <c r="C2138">
        <v>1765456423</v>
      </c>
      <c r="D2138" t="s">
        <v>98</v>
      </c>
      <c r="E2138" t="s">
        <v>4265</v>
      </c>
      <c r="F2138" t="s">
        <v>29</v>
      </c>
      <c r="G2138" t="s">
        <v>96</v>
      </c>
      <c r="H2138" t="s">
        <v>570</v>
      </c>
      <c r="I2138">
        <v>11</v>
      </c>
      <c r="J2138">
        <v>2025</v>
      </c>
    </row>
    <row r="2139" spans="1:10">
      <c r="A2139">
        <v>123548</v>
      </c>
      <c r="B2139" s="46">
        <v>46002</v>
      </c>
      <c r="C2139">
        <v>1765456962</v>
      </c>
      <c r="D2139" t="s">
        <v>98</v>
      </c>
      <c r="E2139" t="s">
        <v>4265</v>
      </c>
      <c r="F2139" t="s">
        <v>14476</v>
      </c>
      <c r="G2139" t="s">
        <v>96</v>
      </c>
      <c r="H2139" t="s">
        <v>570</v>
      </c>
      <c r="I2139">
        <v>11</v>
      </c>
      <c r="J2139">
        <v>2025</v>
      </c>
    </row>
    <row r="2140" spans="1:10">
      <c r="A2140">
        <v>123577</v>
      </c>
      <c r="B2140" s="46">
        <v>46002</v>
      </c>
      <c r="C2140">
        <v>1765458721</v>
      </c>
      <c r="D2140" t="s">
        <v>98</v>
      </c>
      <c r="E2140" t="s">
        <v>4265</v>
      </c>
      <c r="F2140" t="s">
        <v>14480</v>
      </c>
      <c r="G2140" t="s">
        <v>97</v>
      </c>
      <c r="H2140" t="s">
        <v>570</v>
      </c>
      <c r="I2140">
        <v>11</v>
      </c>
      <c r="J2140">
        <v>2025</v>
      </c>
    </row>
    <row r="2141" spans="1:10">
      <c r="A2141">
        <v>123628</v>
      </c>
      <c r="B2141" s="46">
        <v>46002</v>
      </c>
      <c r="C2141">
        <v>1765461042</v>
      </c>
      <c r="D2141" t="s">
        <v>98</v>
      </c>
      <c r="E2141" t="s">
        <v>4265</v>
      </c>
      <c r="F2141" t="s">
        <v>29</v>
      </c>
      <c r="G2141" t="s">
        <v>96</v>
      </c>
      <c r="H2141" t="s">
        <v>570</v>
      </c>
      <c r="I2141">
        <v>11</v>
      </c>
      <c r="J2141">
        <v>2025</v>
      </c>
    </row>
    <row r="2142" spans="1:10">
      <c r="A2142">
        <v>123629</v>
      </c>
      <c r="B2142" s="46">
        <v>46002</v>
      </c>
      <c r="C2142">
        <v>1765461090</v>
      </c>
      <c r="D2142" t="s">
        <v>98</v>
      </c>
      <c r="E2142" t="s">
        <v>14510</v>
      </c>
      <c r="F2142" t="s">
        <v>10</v>
      </c>
      <c r="G2142" t="s">
        <v>96</v>
      </c>
      <c r="H2142" t="s">
        <v>570</v>
      </c>
      <c r="I2142">
        <v>11</v>
      </c>
      <c r="J2142">
        <v>2025</v>
      </c>
    </row>
    <row r="2143" spans="1:10">
      <c r="A2143">
        <v>123648</v>
      </c>
      <c r="B2143" s="46">
        <v>46002</v>
      </c>
      <c r="C2143">
        <v>1765461802</v>
      </c>
      <c r="D2143" t="s">
        <v>98</v>
      </c>
      <c r="E2143" t="s">
        <v>4265</v>
      </c>
      <c r="F2143" t="s">
        <v>14481</v>
      </c>
      <c r="G2143" t="s">
        <v>97</v>
      </c>
      <c r="H2143" t="s">
        <v>570</v>
      </c>
      <c r="I2143">
        <v>11</v>
      </c>
      <c r="J2143">
        <v>2025</v>
      </c>
    </row>
    <row r="2144" spans="1:10">
      <c r="A2144">
        <v>123652</v>
      </c>
      <c r="B2144" s="46">
        <v>46002</v>
      </c>
      <c r="C2144">
        <v>1765461951</v>
      </c>
      <c r="D2144" t="s">
        <v>98</v>
      </c>
      <c r="E2144" t="s">
        <v>4265</v>
      </c>
      <c r="F2144" t="s">
        <v>12</v>
      </c>
      <c r="G2144" t="s">
        <v>96</v>
      </c>
      <c r="H2144" t="s">
        <v>570</v>
      </c>
      <c r="I2144">
        <v>11</v>
      </c>
      <c r="J2144">
        <v>2025</v>
      </c>
    </row>
    <row r="2145" spans="1:10">
      <c r="A2145">
        <v>123660</v>
      </c>
      <c r="B2145" s="46">
        <v>46002</v>
      </c>
      <c r="C2145">
        <v>1765462271</v>
      </c>
      <c r="D2145" t="s">
        <v>98</v>
      </c>
      <c r="E2145" t="s">
        <v>14510</v>
      </c>
      <c r="F2145" t="s">
        <v>29</v>
      </c>
      <c r="G2145" t="s">
        <v>97</v>
      </c>
      <c r="H2145" t="s">
        <v>570</v>
      </c>
      <c r="I2145">
        <v>11</v>
      </c>
      <c r="J2145">
        <v>2025</v>
      </c>
    </row>
    <row r="2146" spans="1:10">
      <c r="A2146">
        <v>123672</v>
      </c>
      <c r="B2146" s="46">
        <v>46002</v>
      </c>
      <c r="C2146">
        <v>1765462742</v>
      </c>
      <c r="D2146" t="s">
        <v>98</v>
      </c>
      <c r="E2146" t="s">
        <v>4265</v>
      </c>
      <c r="F2146" t="s">
        <v>31</v>
      </c>
      <c r="G2146" t="s">
        <v>97</v>
      </c>
      <c r="H2146" t="s">
        <v>570</v>
      </c>
      <c r="I2146">
        <v>11</v>
      </c>
      <c r="J2146">
        <v>2025</v>
      </c>
    </row>
    <row r="2147" spans="1:10">
      <c r="A2147">
        <v>123678</v>
      </c>
      <c r="B2147" s="46">
        <v>46002</v>
      </c>
      <c r="C2147">
        <v>1765463016</v>
      </c>
      <c r="D2147" t="s">
        <v>98</v>
      </c>
      <c r="E2147" t="s">
        <v>4265</v>
      </c>
      <c r="F2147" t="s">
        <v>30</v>
      </c>
      <c r="G2147" t="s">
        <v>97</v>
      </c>
      <c r="H2147" t="s">
        <v>570</v>
      </c>
      <c r="I2147">
        <v>11</v>
      </c>
      <c r="J2147">
        <v>2025</v>
      </c>
    </row>
    <row r="2148" spans="1:10">
      <c r="A2148">
        <v>123700</v>
      </c>
      <c r="B2148" s="46">
        <v>46002</v>
      </c>
      <c r="C2148">
        <v>1765463824</v>
      </c>
      <c r="D2148" t="s">
        <v>98</v>
      </c>
      <c r="E2148" t="s">
        <v>4265</v>
      </c>
      <c r="F2148" t="s">
        <v>12</v>
      </c>
      <c r="G2148" t="s">
        <v>96</v>
      </c>
      <c r="H2148" t="s">
        <v>570</v>
      </c>
      <c r="I2148">
        <v>11</v>
      </c>
      <c r="J2148">
        <v>2025</v>
      </c>
    </row>
    <row r="2149" spans="1:10">
      <c r="A2149">
        <v>123720</v>
      </c>
      <c r="B2149" s="46">
        <v>46002</v>
      </c>
      <c r="C2149">
        <v>1765464401</v>
      </c>
      <c r="D2149" t="s">
        <v>98</v>
      </c>
      <c r="E2149" t="s">
        <v>188</v>
      </c>
      <c r="F2149" t="s">
        <v>12</v>
      </c>
      <c r="G2149" t="s">
        <v>96</v>
      </c>
      <c r="H2149" t="s">
        <v>570</v>
      </c>
      <c r="I2149">
        <v>11</v>
      </c>
      <c r="J2149">
        <v>2025</v>
      </c>
    </row>
    <row r="2150" spans="1:10">
      <c r="A2150">
        <v>123757</v>
      </c>
      <c r="B2150" s="46">
        <v>46002</v>
      </c>
      <c r="C2150">
        <v>1765466006</v>
      </c>
      <c r="D2150" t="s">
        <v>98</v>
      </c>
      <c r="E2150" t="s">
        <v>14510</v>
      </c>
      <c r="F2150" t="s">
        <v>31</v>
      </c>
      <c r="G2150" t="s">
        <v>96</v>
      </c>
      <c r="H2150" t="s">
        <v>570</v>
      </c>
      <c r="I2150">
        <v>11</v>
      </c>
      <c r="J2150">
        <v>2025</v>
      </c>
    </row>
    <row r="2151" spans="1:10">
      <c r="A2151">
        <v>123777</v>
      </c>
      <c r="B2151" s="46">
        <v>46002</v>
      </c>
      <c r="C2151">
        <v>1765466645</v>
      </c>
      <c r="D2151" t="s">
        <v>98</v>
      </c>
      <c r="E2151" t="s">
        <v>4265</v>
      </c>
      <c r="F2151" t="s">
        <v>12</v>
      </c>
      <c r="G2151" t="s">
        <v>96</v>
      </c>
      <c r="H2151" t="s">
        <v>570</v>
      </c>
      <c r="I2151">
        <v>11</v>
      </c>
      <c r="J2151">
        <v>2025</v>
      </c>
    </row>
    <row r="2152" spans="1:10">
      <c r="A2152">
        <v>123800</v>
      </c>
      <c r="B2152" s="46">
        <v>46002</v>
      </c>
      <c r="C2152">
        <v>1765467426</v>
      </c>
      <c r="D2152" t="s">
        <v>98</v>
      </c>
      <c r="E2152" t="s">
        <v>4271</v>
      </c>
      <c r="F2152" t="s">
        <v>30</v>
      </c>
      <c r="G2152" t="s">
        <v>96</v>
      </c>
      <c r="H2152" t="s">
        <v>570</v>
      </c>
      <c r="I2152">
        <v>11</v>
      </c>
      <c r="J2152">
        <v>2025</v>
      </c>
    </row>
    <row r="2153" spans="1:10">
      <c r="A2153">
        <v>123804</v>
      </c>
      <c r="B2153" s="46">
        <v>46002</v>
      </c>
      <c r="C2153">
        <v>1765467607</v>
      </c>
      <c r="D2153" t="s">
        <v>98</v>
      </c>
      <c r="E2153" t="s">
        <v>14510</v>
      </c>
      <c r="F2153" t="s">
        <v>30</v>
      </c>
      <c r="G2153" t="s">
        <v>96</v>
      </c>
      <c r="H2153" t="s">
        <v>570</v>
      </c>
      <c r="I2153">
        <v>11</v>
      </c>
      <c r="J2153">
        <v>2025</v>
      </c>
    </row>
    <row r="2154" spans="1:10">
      <c r="A2154">
        <v>123857</v>
      </c>
      <c r="B2154" s="46">
        <v>46002</v>
      </c>
      <c r="C2154">
        <v>1765470918</v>
      </c>
      <c r="D2154" t="s">
        <v>98</v>
      </c>
      <c r="E2154" t="s">
        <v>4265</v>
      </c>
      <c r="F2154" t="s">
        <v>31</v>
      </c>
      <c r="G2154" t="s">
        <v>96</v>
      </c>
      <c r="H2154" t="s">
        <v>570</v>
      </c>
      <c r="I2154">
        <v>11</v>
      </c>
      <c r="J2154">
        <v>2025</v>
      </c>
    </row>
    <row r="2155" spans="1:10">
      <c r="A2155">
        <v>123926</v>
      </c>
      <c r="B2155" s="46">
        <v>46002</v>
      </c>
      <c r="C2155">
        <v>1765474042</v>
      </c>
      <c r="D2155" t="s">
        <v>98</v>
      </c>
      <c r="E2155" t="s">
        <v>14510</v>
      </c>
      <c r="F2155" t="s">
        <v>31</v>
      </c>
      <c r="G2155" t="s">
        <v>97</v>
      </c>
      <c r="H2155" t="s">
        <v>570</v>
      </c>
      <c r="I2155">
        <v>11</v>
      </c>
      <c r="J2155">
        <v>2025</v>
      </c>
    </row>
    <row r="2156" spans="1:10">
      <c r="A2156">
        <v>123939</v>
      </c>
      <c r="B2156" s="46">
        <v>46002</v>
      </c>
      <c r="C2156">
        <v>1765474582</v>
      </c>
      <c r="D2156" t="s">
        <v>98</v>
      </c>
      <c r="E2156" t="s">
        <v>4265</v>
      </c>
      <c r="F2156" t="s">
        <v>10</v>
      </c>
      <c r="G2156" t="s">
        <v>97</v>
      </c>
      <c r="H2156" t="s">
        <v>570</v>
      </c>
      <c r="I2156">
        <v>11</v>
      </c>
      <c r="J2156">
        <v>2025</v>
      </c>
    </row>
    <row r="2157" spans="1:10">
      <c r="A2157">
        <v>123963</v>
      </c>
      <c r="B2157" s="46">
        <v>46002</v>
      </c>
      <c r="C2157">
        <v>1765475906</v>
      </c>
      <c r="D2157" t="s">
        <v>98</v>
      </c>
      <c r="E2157" t="s">
        <v>4265</v>
      </c>
      <c r="F2157" t="s">
        <v>12</v>
      </c>
      <c r="G2157" t="s">
        <v>96</v>
      </c>
      <c r="H2157" t="s">
        <v>570</v>
      </c>
      <c r="I2157">
        <v>11</v>
      </c>
      <c r="J2157">
        <v>2025</v>
      </c>
    </row>
    <row r="2158" spans="1:10">
      <c r="A2158">
        <v>123970</v>
      </c>
      <c r="B2158" s="46">
        <v>46002</v>
      </c>
      <c r="C2158">
        <v>1765476229</v>
      </c>
      <c r="D2158" t="s">
        <v>98</v>
      </c>
      <c r="E2158" t="s">
        <v>4265</v>
      </c>
      <c r="F2158" t="s">
        <v>31</v>
      </c>
      <c r="G2158" t="s">
        <v>96</v>
      </c>
      <c r="H2158" t="s">
        <v>570</v>
      </c>
      <c r="I2158">
        <v>11</v>
      </c>
      <c r="J2158">
        <v>2025</v>
      </c>
    </row>
    <row r="2159" spans="1:10">
      <c r="A2159">
        <v>123979</v>
      </c>
      <c r="B2159" s="46">
        <v>46002</v>
      </c>
      <c r="C2159">
        <v>1765476885</v>
      </c>
      <c r="D2159" t="s">
        <v>98</v>
      </c>
      <c r="E2159" t="s">
        <v>4265</v>
      </c>
      <c r="F2159" t="s">
        <v>12</v>
      </c>
      <c r="G2159" t="s">
        <v>97</v>
      </c>
      <c r="H2159" t="s">
        <v>570</v>
      </c>
      <c r="I2159">
        <v>11</v>
      </c>
      <c r="J2159">
        <v>2025</v>
      </c>
    </row>
    <row r="2160" spans="1:10">
      <c r="A2160">
        <v>124004</v>
      </c>
      <c r="B2160" s="46">
        <v>46002</v>
      </c>
      <c r="C2160">
        <v>1765478252</v>
      </c>
      <c r="D2160" t="s">
        <v>98</v>
      </c>
      <c r="E2160" t="s">
        <v>4265</v>
      </c>
      <c r="F2160" t="s">
        <v>12</v>
      </c>
      <c r="G2160" t="s">
        <v>96</v>
      </c>
      <c r="H2160" t="s">
        <v>570</v>
      </c>
      <c r="I2160">
        <v>11</v>
      </c>
      <c r="J2160">
        <v>2025</v>
      </c>
    </row>
    <row r="2161" spans="1:10">
      <c r="A2161">
        <v>124012</v>
      </c>
      <c r="B2161" s="46">
        <v>46002</v>
      </c>
      <c r="C2161">
        <v>1765478637</v>
      </c>
      <c r="D2161" t="s">
        <v>98</v>
      </c>
      <c r="E2161" t="s">
        <v>4265</v>
      </c>
      <c r="F2161" t="s">
        <v>12</v>
      </c>
      <c r="G2161" t="s">
        <v>96</v>
      </c>
      <c r="H2161" t="s">
        <v>570</v>
      </c>
      <c r="I2161">
        <v>11</v>
      </c>
      <c r="J2161">
        <v>2025</v>
      </c>
    </row>
    <row r="2162" spans="1:10">
      <c r="A2162">
        <v>124039</v>
      </c>
      <c r="B2162" s="46">
        <v>46002</v>
      </c>
      <c r="C2162">
        <v>1765480165</v>
      </c>
      <c r="D2162" t="s">
        <v>98</v>
      </c>
      <c r="E2162" t="s">
        <v>4265</v>
      </c>
      <c r="F2162" t="s">
        <v>12</v>
      </c>
      <c r="G2162" t="s">
        <v>97</v>
      </c>
      <c r="H2162" t="s">
        <v>570</v>
      </c>
      <c r="I2162">
        <v>11</v>
      </c>
      <c r="J2162">
        <v>2025</v>
      </c>
    </row>
    <row r="2163" spans="1:10">
      <c r="A2163">
        <v>124079</v>
      </c>
      <c r="B2163" s="46">
        <v>46002</v>
      </c>
      <c r="C2163">
        <v>1765482999</v>
      </c>
      <c r="D2163" t="s">
        <v>98</v>
      </c>
      <c r="E2163" t="s">
        <v>4265</v>
      </c>
      <c r="F2163" t="s">
        <v>20</v>
      </c>
      <c r="G2163" t="s">
        <v>97</v>
      </c>
      <c r="H2163" t="s">
        <v>570</v>
      </c>
      <c r="I2163">
        <v>11</v>
      </c>
      <c r="J2163">
        <v>2025</v>
      </c>
    </row>
    <row r="2164" spans="1:10">
      <c r="A2164">
        <v>124084</v>
      </c>
      <c r="B2164" s="46">
        <v>46002</v>
      </c>
      <c r="C2164">
        <v>1765483384</v>
      </c>
      <c r="D2164" t="s">
        <v>98</v>
      </c>
      <c r="E2164" t="s">
        <v>4265</v>
      </c>
      <c r="F2164" t="s">
        <v>14476</v>
      </c>
      <c r="G2164" t="s">
        <v>96</v>
      </c>
      <c r="H2164" t="s">
        <v>570</v>
      </c>
      <c r="I2164">
        <v>11</v>
      </c>
      <c r="J2164">
        <v>2025</v>
      </c>
    </row>
    <row r="2165" spans="1:10">
      <c r="A2165">
        <v>124087</v>
      </c>
      <c r="B2165" s="46">
        <v>46002</v>
      </c>
      <c r="C2165">
        <v>1765484054</v>
      </c>
      <c r="D2165" t="s">
        <v>98</v>
      </c>
      <c r="E2165" t="s">
        <v>4265</v>
      </c>
      <c r="F2165" t="s">
        <v>22</v>
      </c>
      <c r="G2165" t="s">
        <v>97</v>
      </c>
      <c r="H2165" t="s">
        <v>570</v>
      </c>
      <c r="I2165">
        <v>11</v>
      </c>
      <c r="J2165">
        <v>2025</v>
      </c>
    </row>
    <row r="2166" spans="1:10">
      <c r="A2166">
        <v>124091</v>
      </c>
      <c r="B2166" s="46">
        <v>46002</v>
      </c>
      <c r="C2166">
        <v>1765484889</v>
      </c>
      <c r="D2166" t="s">
        <v>98</v>
      </c>
      <c r="E2166" t="s">
        <v>4265</v>
      </c>
      <c r="F2166" t="s">
        <v>22</v>
      </c>
      <c r="G2166" t="s">
        <v>97</v>
      </c>
      <c r="H2166" t="s">
        <v>570</v>
      </c>
      <c r="I2166">
        <v>11</v>
      </c>
      <c r="J2166">
        <v>2025</v>
      </c>
    </row>
    <row r="2167" spans="1:10">
      <c r="A2167">
        <v>124093</v>
      </c>
      <c r="B2167" s="46">
        <v>46002</v>
      </c>
      <c r="C2167">
        <v>1765485305</v>
      </c>
      <c r="D2167" t="s">
        <v>98</v>
      </c>
      <c r="E2167" t="s">
        <v>14510</v>
      </c>
      <c r="F2167" t="s">
        <v>31</v>
      </c>
      <c r="G2167" t="s">
        <v>96</v>
      </c>
      <c r="H2167" t="s">
        <v>570</v>
      </c>
      <c r="I2167">
        <v>11</v>
      </c>
      <c r="J2167">
        <v>2025</v>
      </c>
    </row>
    <row r="2168" spans="1:10">
      <c r="A2168">
        <v>124096</v>
      </c>
      <c r="B2168" s="46">
        <v>46002</v>
      </c>
      <c r="C2168">
        <v>1765485778</v>
      </c>
      <c r="D2168" t="s">
        <v>98</v>
      </c>
      <c r="E2168" t="s">
        <v>4265</v>
      </c>
      <c r="F2168" t="s">
        <v>29</v>
      </c>
      <c r="G2168" t="s">
        <v>96</v>
      </c>
      <c r="H2168" t="s">
        <v>570</v>
      </c>
      <c r="I2168">
        <v>11</v>
      </c>
      <c r="J2168">
        <v>2025</v>
      </c>
    </row>
    <row r="2169" spans="1:10">
      <c r="A2169">
        <v>124170</v>
      </c>
      <c r="B2169" s="46">
        <v>46003</v>
      </c>
      <c r="C2169">
        <v>1765544146</v>
      </c>
      <c r="D2169" t="s">
        <v>98</v>
      </c>
      <c r="E2169" t="s">
        <v>4265</v>
      </c>
      <c r="F2169" t="s">
        <v>20</v>
      </c>
      <c r="G2169" t="s">
        <v>97</v>
      </c>
      <c r="H2169" t="s">
        <v>570</v>
      </c>
      <c r="I2169">
        <v>12</v>
      </c>
      <c r="J2169">
        <v>2025</v>
      </c>
    </row>
    <row r="2170" spans="1:10">
      <c r="A2170">
        <v>124212</v>
      </c>
      <c r="B2170" s="46">
        <v>46003</v>
      </c>
      <c r="C2170">
        <v>1765545999</v>
      </c>
      <c r="D2170" t="s">
        <v>98</v>
      </c>
      <c r="E2170" t="s">
        <v>4265</v>
      </c>
      <c r="F2170" t="s">
        <v>30</v>
      </c>
      <c r="G2170" t="s">
        <v>96</v>
      </c>
      <c r="H2170" t="s">
        <v>570</v>
      </c>
      <c r="I2170">
        <v>12</v>
      </c>
      <c r="J2170">
        <v>2025</v>
      </c>
    </row>
    <row r="2171" spans="1:10">
      <c r="A2171">
        <v>124222</v>
      </c>
      <c r="B2171" s="46">
        <v>46003</v>
      </c>
      <c r="C2171">
        <v>1765546505</v>
      </c>
      <c r="D2171" t="s">
        <v>98</v>
      </c>
      <c r="E2171" t="s">
        <v>4265</v>
      </c>
      <c r="F2171" t="s">
        <v>31</v>
      </c>
      <c r="G2171" t="s">
        <v>96</v>
      </c>
      <c r="H2171" t="s">
        <v>570</v>
      </c>
      <c r="I2171">
        <v>12</v>
      </c>
      <c r="J2171">
        <v>2025</v>
      </c>
    </row>
    <row r="2172" spans="1:10">
      <c r="A2172">
        <v>124238</v>
      </c>
      <c r="B2172" s="46">
        <v>46003</v>
      </c>
      <c r="C2172">
        <v>1765547279</v>
      </c>
      <c r="D2172" t="s">
        <v>98</v>
      </c>
      <c r="E2172" t="s">
        <v>14510</v>
      </c>
      <c r="F2172" t="s">
        <v>22</v>
      </c>
      <c r="G2172" t="s">
        <v>96</v>
      </c>
      <c r="H2172" t="s">
        <v>570</v>
      </c>
      <c r="I2172">
        <v>12</v>
      </c>
      <c r="J2172">
        <v>2025</v>
      </c>
    </row>
    <row r="2173" spans="1:10">
      <c r="A2173">
        <v>124259</v>
      </c>
      <c r="B2173" s="46">
        <v>46003</v>
      </c>
      <c r="C2173">
        <v>1765548189</v>
      </c>
      <c r="D2173" t="s">
        <v>98</v>
      </c>
      <c r="E2173" t="s">
        <v>4265</v>
      </c>
      <c r="F2173" t="s">
        <v>12</v>
      </c>
      <c r="G2173" t="s">
        <v>96</v>
      </c>
      <c r="H2173" t="s">
        <v>570</v>
      </c>
      <c r="I2173">
        <v>12</v>
      </c>
      <c r="J2173">
        <v>2025</v>
      </c>
    </row>
    <row r="2174" spans="1:10">
      <c r="A2174">
        <v>124260</v>
      </c>
      <c r="B2174" s="46">
        <v>46003</v>
      </c>
      <c r="C2174">
        <v>1765548346</v>
      </c>
      <c r="D2174" t="s">
        <v>98</v>
      </c>
      <c r="E2174" t="s">
        <v>14510</v>
      </c>
      <c r="F2174" t="s">
        <v>10</v>
      </c>
      <c r="G2174" t="s">
        <v>97</v>
      </c>
      <c r="H2174" t="s">
        <v>570</v>
      </c>
      <c r="I2174">
        <v>12</v>
      </c>
      <c r="J2174">
        <v>2025</v>
      </c>
    </row>
    <row r="2175" spans="1:10">
      <c r="A2175">
        <v>124264</v>
      </c>
      <c r="B2175" s="46">
        <v>46003</v>
      </c>
      <c r="C2175">
        <v>1765548583</v>
      </c>
      <c r="D2175" t="s">
        <v>98</v>
      </c>
      <c r="E2175" t="s">
        <v>14510</v>
      </c>
      <c r="F2175" t="s">
        <v>14476</v>
      </c>
      <c r="G2175" t="s">
        <v>97</v>
      </c>
      <c r="H2175" t="s">
        <v>570</v>
      </c>
      <c r="I2175">
        <v>12</v>
      </c>
      <c r="J2175">
        <v>2025</v>
      </c>
    </row>
    <row r="2176" spans="1:10">
      <c r="A2176">
        <v>124268</v>
      </c>
      <c r="B2176" s="46">
        <v>46003</v>
      </c>
      <c r="C2176">
        <v>1765548752</v>
      </c>
      <c r="D2176" t="s">
        <v>98</v>
      </c>
      <c r="E2176" t="s">
        <v>4265</v>
      </c>
      <c r="F2176" t="s">
        <v>12</v>
      </c>
      <c r="G2176" t="s">
        <v>96</v>
      </c>
      <c r="H2176" t="s">
        <v>570</v>
      </c>
      <c r="I2176">
        <v>12</v>
      </c>
      <c r="J2176">
        <v>2025</v>
      </c>
    </row>
    <row r="2177" spans="1:10">
      <c r="A2177">
        <v>124294</v>
      </c>
      <c r="B2177" s="46">
        <v>46003</v>
      </c>
      <c r="C2177">
        <v>1765549757</v>
      </c>
      <c r="D2177" t="s">
        <v>98</v>
      </c>
      <c r="E2177" t="s">
        <v>14510</v>
      </c>
      <c r="F2177" t="s">
        <v>29</v>
      </c>
      <c r="G2177" t="s">
        <v>96</v>
      </c>
      <c r="H2177" t="s">
        <v>570</v>
      </c>
      <c r="I2177">
        <v>12</v>
      </c>
      <c r="J2177">
        <v>2025</v>
      </c>
    </row>
    <row r="2178" spans="1:10">
      <c r="A2178">
        <v>124302</v>
      </c>
      <c r="B2178" s="46">
        <v>46003</v>
      </c>
      <c r="C2178">
        <v>1765550025</v>
      </c>
      <c r="D2178" t="s">
        <v>98</v>
      </c>
      <c r="E2178" t="s">
        <v>4265</v>
      </c>
      <c r="F2178" t="s">
        <v>31</v>
      </c>
      <c r="G2178" t="s">
        <v>96</v>
      </c>
      <c r="H2178" t="s">
        <v>570</v>
      </c>
      <c r="I2178">
        <v>12</v>
      </c>
      <c r="J2178">
        <v>2025</v>
      </c>
    </row>
    <row r="2179" spans="1:10">
      <c r="A2179">
        <v>124318</v>
      </c>
      <c r="B2179" s="46">
        <v>46003</v>
      </c>
      <c r="C2179">
        <v>1765550941</v>
      </c>
      <c r="D2179" t="s">
        <v>98</v>
      </c>
      <c r="E2179" t="s">
        <v>4265</v>
      </c>
      <c r="F2179" t="s">
        <v>20</v>
      </c>
      <c r="G2179" t="s">
        <v>97</v>
      </c>
      <c r="H2179" t="s">
        <v>570</v>
      </c>
      <c r="I2179">
        <v>12</v>
      </c>
      <c r="J2179">
        <v>2025</v>
      </c>
    </row>
    <row r="2180" spans="1:10">
      <c r="A2180">
        <v>124345</v>
      </c>
      <c r="B2180" s="46">
        <v>46003</v>
      </c>
      <c r="C2180">
        <v>1765551714</v>
      </c>
      <c r="D2180" t="s">
        <v>98</v>
      </c>
      <c r="E2180" t="s">
        <v>4265</v>
      </c>
      <c r="F2180" t="s">
        <v>12</v>
      </c>
      <c r="G2180" t="s">
        <v>97</v>
      </c>
      <c r="H2180" t="s">
        <v>570</v>
      </c>
      <c r="I2180">
        <v>12</v>
      </c>
      <c r="J2180">
        <v>2025</v>
      </c>
    </row>
    <row r="2181" spans="1:10">
      <c r="A2181">
        <v>124352</v>
      </c>
      <c r="B2181" s="46">
        <v>46003</v>
      </c>
      <c r="C2181">
        <v>1765551958</v>
      </c>
      <c r="D2181" t="s">
        <v>98</v>
      </c>
      <c r="E2181" t="s">
        <v>14510</v>
      </c>
      <c r="F2181" t="s">
        <v>8</v>
      </c>
      <c r="G2181" t="s">
        <v>97</v>
      </c>
      <c r="H2181" t="s">
        <v>570</v>
      </c>
      <c r="I2181">
        <v>12</v>
      </c>
      <c r="J2181">
        <v>2025</v>
      </c>
    </row>
    <row r="2182" spans="1:10">
      <c r="A2182">
        <v>124407</v>
      </c>
      <c r="B2182" s="46">
        <v>46003</v>
      </c>
      <c r="C2182">
        <v>1765554043</v>
      </c>
      <c r="D2182" t="s">
        <v>98</v>
      </c>
      <c r="E2182" t="s">
        <v>4265</v>
      </c>
      <c r="F2182" t="s">
        <v>18</v>
      </c>
      <c r="G2182" t="s">
        <v>96</v>
      </c>
      <c r="H2182" t="s">
        <v>570</v>
      </c>
      <c r="I2182">
        <v>12</v>
      </c>
      <c r="J2182">
        <v>2025</v>
      </c>
    </row>
    <row r="2183" spans="1:10">
      <c r="A2183">
        <v>124412</v>
      </c>
      <c r="B2183" s="46">
        <v>46003</v>
      </c>
      <c r="C2183">
        <v>1765554199</v>
      </c>
      <c r="D2183" t="s">
        <v>98</v>
      </c>
      <c r="E2183" t="s">
        <v>4265</v>
      </c>
      <c r="F2183" t="s">
        <v>22</v>
      </c>
      <c r="G2183" t="s">
        <v>96</v>
      </c>
      <c r="H2183" t="s">
        <v>570</v>
      </c>
      <c r="I2183">
        <v>12</v>
      </c>
      <c r="J2183">
        <v>2025</v>
      </c>
    </row>
    <row r="2184" spans="1:10">
      <c r="A2184">
        <v>124413</v>
      </c>
      <c r="B2184" s="46">
        <v>46003</v>
      </c>
      <c r="C2184">
        <v>1765554218</v>
      </c>
      <c r="D2184" t="s">
        <v>98</v>
      </c>
      <c r="E2184" t="s">
        <v>4265</v>
      </c>
      <c r="F2184" t="s">
        <v>14</v>
      </c>
      <c r="G2184" t="s">
        <v>97</v>
      </c>
      <c r="H2184" t="s">
        <v>570</v>
      </c>
      <c r="I2184">
        <v>12</v>
      </c>
      <c r="J2184">
        <v>2025</v>
      </c>
    </row>
    <row r="2185" spans="1:10">
      <c r="A2185">
        <v>124443</v>
      </c>
      <c r="B2185" s="46">
        <v>46003</v>
      </c>
      <c r="C2185">
        <v>1765555603</v>
      </c>
      <c r="D2185" t="s">
        <v>98</v>
      </c>
      <c r="E2185" t="s">
        <v>4265</v>
      </c>
      <c r="F2185" t="s">
        <v>31</v>
      </c>
      <c r="G2185" t="s">
        <v>96</v>
      </c>
      <c r="H2185" t="s">
        <v>570</v>
      </c>
      <c r="I2185">
        <v>12</v>
      </c>
      <c r="J2185">
        <v>2025</v>
      </c>
    </row>
    <row r="2186" spans="1:10">
      <c r="A2186">
        <v>124454</v>
      </c>
      <c r="B2186" s="46">
        <v>46003</v>
      </c>
      <c r="C2186">
        <v>1765556257</v>
      </c>
      <c r="D2186" t="s">
        <v>98</v>
      </c>
      <c r="E2186" t="s">
        <v>4265</v>
      </c>
      <c r="F2186" t="s">
        <v>12</v>
      </c>
      <c r="G2186" t="s">
        <v>97</v>
      </c>
      <c r="H2186" t="s">
        <v>570</v>
      </c>
      <c r="I2186">
        <v>12</v>
      </c>
      <c r="J2186">
        <v>2025</v>
      </c>
    </row>
    <row r="2187" spans="1:10">
      <c r="A2187">
        <v>124456</v>
      </c>
      <c r="B2187" s="46">
        <v>46003</v>
      </c>
      <c r="C2187">
        <v>1765556610</v>
      </c>
      <c r="D2187" t="s">
        <v>98</v>
      </c>
      <c r="E2187" t="s">
        <v>4265</v>
      </c>
      <c r="F2187" t="s">
        <v>29</v>
      </c>
      <c r="G2187" t="s">
        <v>97</v>
      </c>
      <c r="H2187" t="s">
        <v>570</v>
      </c>
      <c r="I2187">
        <v>12</v>
      </c>
      <c r="J2187">
        <v>2025</v>
      </c>
    </row>
    <row r="2188" spans="1:10">
      <c r="A2188">
        <v>124465</v>
      </c>
      <c r="B2188" s="46">
        <v>46003</v>
      </c>
      <c r="C2188">
        <v>1765557040</v>
      </c>
      <c r="D2188" t="s">
        <v>98</v>
      </c>
      <c r="E2188" t="s">
        <v>4265</v>
      </c>
      <c r="F2188" t="s">
        <v>494</v>
      </c>
      <c r="G2188" t="s">
        <v>96</v>
      </c>
      <c r="H2188" t="s">
        <v>570</v>
      </c>
      <c r="I2188">
        <v>12</v>
      </c>
      <c r="J2188">
        <v>2025</v>
      </c>
    </row>
    <row r="2189" spans="1:10">
      <c r="A2189">
        <v>124478</v>
      </c>
      <c r="B2189" s="46">
        <v>46003</v>
      </c>
      <c r="C2189">
        <v>1765557663</v>
      </c>
      <c r="D2189" t="s">
        <v>98</v>
      </c>
      <c r="E2189" t="s">
        <v>4265</v>
      </c>
      <c r="F2189" t="s">
        <v>21</v>
      </c>
      <c r="G2189" t="s">
        <v>96</v>
      </c>
      <c r="H2189" t="s">
        <v>570</v>
      </c>
      <c r="I2189">
        <v>12</v>
      </c>
      <c r="J2189">
        <v>2025</v>
      </c>
    </row>
    <row r="2190" spans="1:10">
      <c r="A2190">
        <v>124488</v>
      </c>
      <c r="B2190" s="46">
        <v>46003</v>
      </c>
      <c r="C2190">
        <v>1765558051</v>
      </c>
      <c r="D2190" t="s">
        <v>98</v>
      </c>
      <c r="E2190" t="s">
        <v>4265</v>
      </c>
      <c r="F2190" t="s">
        <v>32</v>
      </c>
      <c r="G2190" t="s">
        <v>97</v>
      </c>
      <c r="H2190" t="s">
        <v>570</v>
      </c>
      <c r="I2190">
        <v>12</v>
      </c>
      <c r="J2190">
        <v>2025</v>
      </c>
    </row>
    <row r="2191" spans="1:10">
      <c r="A2191">
        <v>124496</v>
      </c>
      <c r="B2191" s="46">
        <v>46003</v>
      </c>
      <c r="C2191">
        <v>1765558733</v>
      </c>
      <c r="D2191" t="s">
        <v>98</v>
      </c>
      <c r="E2191" t="s">
        <v>4265</v>
      </c>
      <c r="F2191" t="s">
        <v>493</v>
      </c>
      <c r="G2191" t="s">
        <v>97</v>
      </c>
      <c r="H2191" t="s">
        <v>570</v>
      </c>
      <c r="I2191">
        <v>12</v>
      </c>
      <c r="J2191">
        <v>2025</v>
      </c>
    </row>
    <row r="2192" spans="1:10">
      <c r="A2192">
        <v>124513</v>
      </c>
      <c r="B2192" s="46">
        <v>46003</v>
      </c>
      <c r="C2192">
        <v>1765559723</v>
      </c>
      <c r="D2192" t="s">
        <v>98</v>
      </c>
      <c r="E2192" t="s">
        <v>4265</v>
      </c>
      <c r="F2192" t="s">
        <v>29</v>
      </c>
      <c r="G2192" t="s">
        <v>96</v>
      </c>
      <c r="H2192" t="s">
        <v>570</v>
      </c>
      <c r="I2192">
        <v>12</v>
      </c>
      <c r="J2192">
        <v>2025</v>
      </c>
    </row>
    <row r="2193" spans="1:10">
      <c r="A2193">
        <v>124549</v>
      </c>
      <c r="B2193" s="46">
        <v>46003</v>
      </c>
      <c r="C2193">
        <v>1765562478</v>
      </c>
      <c r="D2193" t="s">
        <v>98</v>
      </c>
      <c r="E2193" t="s">
        <v>14510</v>
      </c>
      <c r="F2193" t="s">
        <v>25</v>
      </c>
      <c r="G2193" t="s">
        <v>96</v>
      </c>
      <c r="H2193" t="s">
        <v>570</v>
      </c>
      <c r="I2193">
        <v>12</v>
      </c>
      <c r="J2193">
        <v>2025</v>
      </c>
    </row>
    <row r="2194" spans="1:10">
      <c r="A2194">
        <v>124594</v>
      </c>
      <c r="B2194" s="46">
        <v>46003</v>
      </c>
      <c r="C2194">
        <v>1765564598</v>
      </c>
      <c r="D2194" t="s">
        <v>98</v>
      </c>
      <c r="E2194" t="s">
        <v>4265</v>
      </c>
      <c r="F2194" t="s">
        <v>23</v>
      </c>
      <c r="G2194" t="s">
        <v>96</v>
      </c>
      <c r="H2194" t="s">
        <v>570</v>
      </c>
      <c r="I2194">
        <v>12</v>
      </c>
      <c r="J2194">
        <v>2025</v>
      </c>
    </row>
    <row r="2195" spans="1:10">
      <c r="A2195">
        <v>124611</v>
      </c>
      <c r="B2195" s="46">
        <v>46003</v>
      </c>
      <c r="C2195">
        <v>1765565669</v>
      </c>
      <c r="D2195" t="s">
        <v>98</v>
      </c>
      <c r="E2195" t="s">
        <v>4265</v>
      </c>
      <c r="F2195" t="s">
        <v>12</v>
      </c>
      <c r="G2195" t="s">
        <v>96</v>
      </c>
      <c r="H2195" t="s">
        <v>570</v>
      </c>
      <c r="I2195">
        <v>12</v>
      </c>
      <c r="J2195">
        <v>2025</v>
      </c>
    </row>
    <row r="2196" spans="1:10">
      <c r="A2196">
        <v>124623</v>
      </c>
      <c r="B2196" s="46">
        <v>46003</v>
      </c>
      <c r="C2196">
        <v>1765566164</v>
      </c>
      <c r="D2196" t="s">
        <v>98</v>
      </c>
      <c r="E2196" t="s">
        <v>14510</v>
      </c>
      <c r="F2196" t="s">
        <v>31</v>
      </c>
      <c r="G2196" t="s">
        <v>96</v>
      </c>
      <c r="H2196" t="s">
        <v>570</v>
      </c>
      <c r="I2196">
        <v>12</v>
      </c>
      <c r="J2196">
        <v>2025</v>
      </c>
    </row>
    <row r="2197" spans="1:10">
      <c r="A2197">
        <v>124647</v>
      </c>
      <c r="B2197" s="46">
        <v>46003</v>
      </c>
      <c r="C2197">
        <v>1765567705</v>
      </c>
      <c r="D2197" t="s">
        <v>98</v>
      </c>
      <c r="E2197" t="s">
        <v>14510</v>
      </c>
      <c r="F2197" t="s">
        <v>31</v>
      </c>
      <c r="G2197" t="s">
        <v>96</v>
      </c>
      <c r="H2197" t="s">
        <v>570</v>
      </c>
      <c r="I2197">
        <v>12</v>
      </c>
      <c r="J2197">
        <v>2025</v>
      </c>
    </row>
    <row r="2198" spans="1:10">
      <c r="A2198">
        <v>124671</v>
      </c>
      <c r="B2198" s="46">
        <v>46003</v>
      </c>
      <c r="C2198">
        <v>1765569253</v>
      </c>
      <c r="D2198" t="s">
        <v>98</v>
      </c>
      <c r="E2198" t="s">
        <v>4265</v>
      </c>
      <c r="F2198" t="s">
        <v>20</v>
      </c>
      <c r="G2198" t="s">
        <v>96</v>
      </c>
      <c r="H2198" t="s">
        <v>570</v>
      </c>
      <c r="I2198">
        <v>12</v>
      </c>
      <c r="J2198">
        <v>2025</v>
      </c>
    </row>
    <row r="2199" spans="1:10">
      <c r="A2199">
        <v>124684</v>
      </c>
      <c r="B2199" s="46">
        <v>46003</v>
      </c>
      <c r="C2199">
        <v>1765569932</v>
      </c>
      <c r="D2199" t="s">
        <v>98</v>
      </c>
      <c r="E2199" t="s">
        <v>4265</v>
      </c>
      <c r="F2199" t="s">
        <v>31</v>
      </c>
      <c r="G2199" t="s">
        <v>96</v>
      </c>
      <c r="H2199" t="s">
        <v>570</v>
      </c>
      <c r="I2199">
        <v>12</v>
      </c>
      <c r="J2199">
        <v>2025</v>
      </c>
    </row>
    <row r="2200" spans="1:10">
      <c r="A2200">
        <v>124697</v>
      </c>
      <c r="B2200" s="46">
        <v>46003</v>
      </c>
      <c r="C2200">
        <v>1765570885</v>
      </c>
      <c r="D2200" t="s">
        <v>98</v>
      </c>
      <c r="E2200" t="s">
        <v>4265</v>
      </c>
      <c r="F2200" t="s">
        <v>29</v>
      </c>
      <c r="G2200" t="s">
        <v>96</v>
      </c>
      <c r="H2200" t="s">
        <v>570</v>
      </c>
      <c r="I2200">
        <v>12</v>
      </c>
      <c r="J2200">
        <v>2025</v>
      </c>
    </row>
    <row r="2201" spans="1:10">
      <c r="A2201">
        <v>124710</v>
      </c>
      <c r="B2201" s="46">
        <v>46003</v>
      </c>
      <c r="C2201">
        <v>1765572198</v>
      </c>
      <c r="D2201" t="s">
        <v>98</v>
      </c>
      <c r="E2201" t="s">
        <v>14510</v>
      </c>
      <c r="F2201" t="s">
        <v>20</v>
      </c>
      <c r="G2201" t="s">
        <v>96</v>
      </c>
      <c r="H2201" t="s">
        <v>570</v>
      </c>
      <c r="I2201">
        <v>12</v>
      </c>
      <c r="J2201">
        <v>2025</v>
      </c>
    </row>
    <row r="2202" spans="1:10">
      <c r="A2202">
        <v>124714</v>
      </c>
      <c r="B2202" s="46">
        <v>46003</v>
      </c>
      <c r="C2202">
        <v>1765572660</v>
      </c>
      <c r="D2202" t="s">
        <v>98</v>
      </c>
      <c r="E2202" t="s">
        <v>4265</v>
      </c>
      <c r="F2202" t="s">
        <v>28</v>
      </c>
      <c r="G2202" t="s">
        <v>96</v>
      </c>
      <c r="H2202" t="s">
        <v>570</v>
      </c>
      <c r="I2202">
        <v>12</v>
      </c>
      <c r="J2202">
        <v>2025</v>
      </c>
    </row>
    <row r="2203" spans="1:10">
      <c r="A2203">
        <v>124718</v>
      </c>
      <c r="B2203" s="46">
        <v>46003</v>
      </c>
      <c r="C2203">
        <v>1765573116</v>
      </c>
      <c r="D2203" t="s">
        <v>98</v>
      </c>
      <c r="E2203" t="s">
        <v>14510</v>
      </c>
      <c r="F2203" t="s">
        <v>31</v>
      </c>
      <c r="G2203" t="s">
        <v>96</v>
      </c>
      <c r="H2203" t="s">
        <v>570</v>
      </c>
      <c r="I2203">
        <v>12</v>
      </c>
      <c r="J2203">
        <v>2025</v>
      </c>
    </row>
    <row r="2204" spans="1:10">
      <c r="A2204">
        <v>124747</v>
      </c>
      <c r="B2204" s="46">
        <v>46006</v>
      </c>
      <c r="C2204">
        <v>1765801181</v>
      </c>
      <c r="D2204" t="s">
        <v>98</v>
      </c>
      <c r="E2204" t="s">
        <v>14510</v>
      </c>
      <c r="F2204" t="s">
        <v>25</v>
      </c>
      <c r="G2204" t="s">
        <v>97</v>
      </c>
      <c r="H2204" t="s">
        <v>570</v>
      </c>
      <c r="I2204">
        <v>15</v>
      </c>
      <c r="J2204">
        <v>2025</v>
      </c>
    </row>
    <row r="2205" spans="1:10">
      <c r="A2205">
        <v>124799</v>
      </c>
      <c r="B2205" s="46">
        <v>46006</v>
      </c>
      <c r="C2205">
        <v>1765802483</v>
      </c>
      <c r="D2205" t="s">
        <v>98</v>
      </c>
      <c r="E2205" t="s">
        <v>4271</v>
      </c>
      <c r="F2205" t="s">
        <v>14476</v>
      </c>
      <c r="G2205" t="s">
        <v>96</v>
      </c>
      <c r="H2205" t="s">
        <v>570</v>
      </c>
      <c r="I2205">
        <v>15</v>
      </c>
      <c r="J2205">
        <v>2025</v>
      </c>
    </row>
    <row r="2206" spans="1:10">
      <c r="A2206">
        <v>124816</v>
      </c>
      <c r="B2206" s="46">
        <v>46006</v>
      </c>
      <c r="C2206">
        <v>1765802957</v>
      </c>
      <c r="D2206" t="s">
        <v>98</v>
      </c>
      <c r="E2206" t="s">
        <v>4265</v>
      </c>
      <c r="F2206" t="s">
        <v>8</v>
      </c>
      <c r="G2206" t="s">
        <v>96</v>
      </c>
      <c r="H2206" t="s">
        <v>570</v>
      </c>
      <c r="I2206">
        <v>15</v>
      </c>
      <c r="J2206">
        <v>2025</v>
      </c>
    </row>
    <row r="2207" spans="1:10">
      <c r="A2207">
        <v>124817</v>
      </c>
      <c r="B2207" s="46">
        <v>46006</v>
      </c>
      <c r="C2207">
        <v>1765802968</v>
      </c>
      <c r="D2207" t="s">
        <v>98</v>
      </c>
      <c r="E2207" t="s">
        <v>4265</v>
      </c>
      <c r="F2207" t="s">
        <v>31</v>
      </c>
      <c r="G2207" t="s">
        <v>96</v>
      </c>
      <c r="H2207" t="s">
        <v>570</v>
      </c>
      <c r="I2207">
        <v>15</v>
      </c>
      <c r="J2207">
        <v>2025</v>
      </c>
    </row>
    <row r="2208" spans="1:10">
      <c r="A2208">
        <v>124840</v>
      </c>
      <c r="B2208" s="46">
        <v>46006</v>
      </c>
      <c r="C2208">
        <v>1765803539</v>
      </c>
      <c r="D2208" t="s">
        <v>98</v>
      </c>
      <c r="E2208" t="s">
        <v>14510</v>
      </c>
      <c r="F2208" t="s">
        <v>30</v>
      </c>
      <c r="G2208" t="s">
        <v>97</v>
      </c>
      <c r="H2208" t="s">
        <v>570</v>
      </c>
      <c r="I2208">
        <v>15</v>
      </c>
      <c r="J2208">
        <v>2025</v>
      </c>
    </row>
    <row r="2209" spans="1:10">
      <c r="A2209">
        <v>124865</v>
      </c>
      <c r="B2209" s="46">
        <v>46006</v>
      </c>
      <c r="C2209">
        <v>1765804155</v>
      </c>
      <c r="D2209" t="s">
        <v>98</v>
      </c>
      <c r="E2209" t="s">
        <v>14510</v>
      </c>
      <c r="F2209" t="s">
        <v>494</v>
      </c>
      <c r="G2209" t="s">
        <v>97</v>
      </c>
      <c r="H2209" t="s">
        <v>570</v>
      </c>
      <c r="I2209">
        <v>15</v>
      </c>
      <c r="J2209">
        <v>2025</v>
      </c>
    </row>
    <row r="2210" spans="1:10">
      <c r="A2210">
        <v>124919</v>
      </c>
      <c r="B2210" s="46">
        <v>46006</v>
      </c>
      <c r="C2210">
        <v>1765806373</v>
      </c>
      <c r="D2210" t="s">
        <v>98</v>
      </c>
      <c r="E2210" t="s">
        <v>14510</v>
      </c>
      <c r="F2210" t="s">
        <v>13</v>
      </c>
      <c r="G2210" t="s">
        <v>96</v>
      </c>
      <c r="H2210" t="s">
        <v>570</v>
      </c>
      <c r="I2210">
        <v>15</v>
      </c>
      <c r="J2210">
        <v>2025</v>
      </c>
    </row>
    <row r="2211" spans="1:10">
      <c r="A2211">
        <v>124931</v>
      </c>
      <c r="B2211" s="46">
        <v>46006</v>
      </c>
      <c r="C2211">
        <v>1765806748</v>
      </c>
      <c r="D2211" t="s">
        <v>98</v>
      </c>
      <c r="E2211" t="s">
        <v>4265</v>
      </c>
      <c r="F2211" t="s">
        <v>29</v>
      </c>
      <c r="G2211" t="s">
        <v>96</v>
      </c>
      <c r="H2211" t="s">
        <v>570</v>
      </c>
      <c r="I2211">
        <v>15</v>
      </c>
      <c r="J2211">
        <v>2025</v>
      </c>
    </row>
    <row r="2212" spans="1:10">
      <c r="A2212">
        <v>124944</v>
      </c>
      <c r="B2212" s="46">
        <v>46006</v>
      </c>
      <c r="C2212">
        <v>1765806967</v>
      </c>
      <c r="D2212" t="s">
        <v>98</v>
      </c>
      <c r="E2212" t="s">
        <v>14510</v>
      </c>
      <c r="F2212" t="s">
        <v>13</v>
      </c>
      <c r="G2212" t="s">
        <v>96</v>
      </c>
      <c r="H2212" t="s">
        <v>570</v>
      </c>
      <c r="I2212">
        <v>15</v>
      </c>
      <c r="J2212">
        <v>2025</v>
      </c>
    </row>
    <row r="2213" spans="1:10">
      <c r="A2213">
        <v>124953</v>
      </c>
      <c r="B2213" s="46">
        <v>46006</v>
      </c>
      <c r="C2213">
        <v>1765807289</v>
      </c>
      <c r="D2213" t="s">
        <v>98</v>
      </c>
      <c r="E2213" t="s">
        <v>14510</v>
      </c>
      <c r="F2213" t="s">
        <v>20</v>
      </c>
      <c r="G2213" t="s">
        <v>96</v>
      </c>
      <c r="H2213" t="s">
        <v>570</v>
      </c>
      <c r="I2213">
        <v>15</v>
      </c>
      <c r="J2213">
        <v>2025</v>
      </c>
    </row>
    <row r="2214" spans="1:10">
      <c r="A2214">
        <v>124979</v>
      </c>
      <c r="B2214" s="46">
        <v>46006</v>
      </c>
      <c r="C2214">
        <v>1765808119</v>
      </c>
      <c r="D2214" t="s">
        <v>98</v>
      </c>
      <c r="E2214" t="s">
        <v>14510</v>
      </c>
      <c r="F2214" t="s">
        <v>14476</v>
      </c>
      <c r="G2214" t="s">
        <v>96</v>
      </c>
      <c r="H2214" t="s">
        <v>570</v>
      </c>
      <c r="I2214">
        <v>15</v>
      </c>
      <c r="J2214">
        <v>2025</v>
      </c>
    </row>
    <row r="2215" spans="1:10">
      <c r="A2215">
        <v>124984</v>
      </c>
      <c r="B2215" s="46">
        <v>46006</v>
      </c>
      <c r="C2215">
        <v>1765808198</v>
      </c>
      <c r="D2215" t="s">
        <v>98</v>
      </c>
      <c r="E2215" t="s">
        <v>4265</v>
      </c>
      <c r="F2215" t="s">
        <v>31</v>
      </c>
      <c r="G2215" t="s">
        <v>97</v>
      </c>
      <c r="H2215" t="s">
        <v>570</v>
      </c>
      <c r="I2215">
        <v>15</v>
      </c>
      <c r="J2215">
        <v>2025</v>
      </c>
    </row>
    <row r="2216" spans="1:10">
      <c r="A2216">
        <v>125002</v>
      </c>
      <c r="B2216" s="46">
        <v>46006</v>
      </c>
      <c r="C2216">
        <v>1765808925</v>
      </c>
      <c r="D2216" t="s">
        <v>98</v>
      </c>
      <c r="E2216" t="s">
        <v>14510</v>
      </c>
      <c r="F2216" t="s">
        <v>29</v>
      </c>
      <c r="G2216" t="s">
        <v>96</v>
      </c>
      <c r="H2216" t="s">
        <v>570</v>
      </c>
      <c r="I2216">
        <v>15</v>
      </c>
      <c r="J2216">
        <v>2025</v>
      </c>
    </row>
    <row r="2217" spans="1:10">
      <c r="A2217">
        <v>125019</v>
      </c>
      <c r="B2217" s="46">
        <v>46006</v>
      </c>
      <c r="C2217">
        <v>1765810028</v>
      </c>
      <c r="D2217" t="s">
        <v>98</v>
      </c>
      <c r="E2217" t="s">
        <v>4265</v>
      </c>
      <c r="F2217" t="s">
        <v>12</v>
      </c>
      <c r="G2217" t="s">
        <v>96</v>
      </c>
      <c r="H2217" t="s">
        <v>570</v>
      </c>
      <c r="I2217">
        <v>15</v>
      </c>
      <c r="J2217">
        <v>2025</v>
      </c>
    </row>
    <row r="2218" spans="1:10">
      <c r="A2218">
        <v>125024</v>
      </c>
      <c r="B2218" s="46">
        <v>46006</v>
      </c>
      <c r="C2218">
        <v>1765810084</v>
      </c>
      <c r="D2218" t="s">
        <v>98</v>
      </c>
      <c r="E2218" t="s">
        <v>4265</v>
      </c>
      <c r="F2218" t="s">
        <v>12</v>
      </c>
      <c r="G2218" t="s">
        <v>96</v>
      </c>
      <c r="H2218" t="s">
        <v>570</v>
      </c>
      <c r="I2218">
        <v>15</v>
      </c>
      <c r="J2218">
        <v>2025</v>
      </c>
    </row>
    <row r="2219" spans="1:10">
      <c r="A2219">
        <v>125051</v>
      </c>
      <c r="B2219" s="46">
        <v>46006</v>
      </c>
      <c r="C2219">
        <v>1765810769</v>
      </c>
      <c r="D2219" t="s">
        <v>98</v>
      </c>
      <c r="E2219" t="s">
        <v>14510</v>
      </c>
      <c r="F2219" t="s">
        <v>31</v>
      </c>
      <c r="G2219" t="s">
        <v>96</v>
      </c>
      <c r="H2219" t="s">
        <v>570</v>
      </c>
      <c r="I2219">
        <v>15</v>
      </c>
      <c r="J2219">
        <v>2025</v>
      </c>
    </row>
    <row r="2220" spans="1:10">
      <c r="A2220">
        <v>125054</v>
      </c>
      <c r="B2220" s="46">
        <v>46006</v>
      </c>
      <c r="C2220">
        <v>1765810819</v>
      </c>
      <c r="D2220" t="s">
        <v>98</v>
      </c>
      <c r="E2220" t="s">
        <v>14510</v>
      </c>
      <c r="F2220" t="s">
        <v>31</v>
      </c>
      <c r="G2220" t="s">
        <v>97</v>
      </c>
      <c r="H2220" t="s">
        <v>570</v>
      </c>
      <c r="I2220">
        <v>15</v>
      </c>
      <c r="J2220">
        <v>2025</v>
      </c>
    </row>
    <row r="2221" spans="1:10">
      <c r="A2221">
        <v>125070</v>
      </c>
      <c r="B2221" s="46">
        <v>46006</v>
      </c>
      <c r="C2221">
        <v>1765811252</v>
      </c>
      <c r="D2221" t="s">
        <v>98</v>
      </c>
      <c r="E2221" t="s">
        <v>14510</v>
      </c>
      <c r="F2221" t="s">
        <v>10</v>
      </c>
      <c r="G2221" t="s">
        <v>96</v>
      </c>
      <c r="H2221" t="s">
        <v>570</v>
      </c>
      <c r="I2221">
        <v>15</v>
      </c>
      <c r="J2221">
        <v>2025</v>
      </c>
    </row>
    <row r="2222" spans="1:10">
      <c r="A2222">
        <v>125086</v>
      </c>
      <c r="B2222" s="46">
        <v>46006</v>
      </c>
      <c r="C2222">
        <v>1765811823</v>
      </c>
      <c r="D2222" t="s">
        <v>98</v>
      </c>
      <c r="E2222" t="s">
        <v>4265</v>
      </c>
      <c r="F2222" t="s">
        <v>31</v>
      </c>
      <c r="G2222" t="s">
        <v>96</v>
      </c>
      <c r="H2222" t="s">
        <v>570</v>
      </c>
      <c r="I2222">
        <v>15</v>
      </c>
      <c r="J2222">
        <v>2025</v>
      </c>
    </row>
    <row r="2223" spans="1:10">
      <c r="A2223">
        <v>125105</v>
      </c>
      <c r="B2223" s="46">
        <v>46006</v>
      </c>
      <c r="C2223">
        <v>1765812619</v>
      </c>
      <c r="D2223" t="s">
        <v>98</v>
      </c>
      <c r="E2223" t="s">
        <v>4265</v>
      </c>
      <c r="F2223" t="s">
        <v>20</v>
      </c>
      <c r="G2223" t="s">
        <v>97</v>
      </c>
      <c r="H2223" t="s">
        <v>570</v>
      </c>
      <c r="I2223">
        <v>15</v>
      </c>
      <c r="J2223">
        <v>2025</v>
      </c>
    </row>
    <row r="2224" spans="1:10">
      <c r="A2224">
        <v>125126</v>
      </c>
      <c r="B2224" s="46">
        <v>46006</v>
      </c>
      <c r="C2224">
        <v>1765813003</v>
      </c>
      <c r="D2224" t="s">
        <v>98</v>
      </c>
      <c r="E2224" t="s">
        <v>14510</v>
      </c>
      <c r="F2224" t="s">
        <v>29</v>
      </c>
      <c r="G2224" t="s">
        <v>97</v>
      </c>
      <c r="H2224" t="s">
        <v>570</v>
      </c>
      <c r="I2224">
        <v>15</v>
      </c>
      <c r="J2224">
        <v>2025</v>
      </c>
    </row>
    <row r="2225" spans="1:10">
      <c r="A2225">
        <v>125132</v>
      </c>
      <c r="B2225" s="46">
        <v>46006</v>
      </c>
      <c r="C2225">
        <v>1765813231</v>
      </c>
      <c r="D2225" t="s">
        <v>98</v>
      </c>
      <c r="E2225" t="s">
        <v>4265</v>
      </c>
      <c r="F2225" t="s">
        <v>16</v>
      </c>
      <c r="G2225" t="s">
        <v>96</v>
      </c>
      <c r="H2225" t="s">
        <v>570</v>
      </c>
      <c r="I2225">
        <v>15</v>
      </c>
      <c r="J2225">
        <v>2025</v>
      </c>
    </row>
    <row r="2226" spans="1:10">
      <c r="A2226">
        <v>125166</v>
      </c>
      <c r="B2226" s="46">
        <v>46006</v>
      </c>
      <c r="C2226">
        <v>1765814104</v>
      </c>
      <c r="D2226" t="s">
        <v>98</v>
      </c>
      <c r="E2226" t="s">
        <v>14510</v>
      </c>
      <c r="F2226" t="s">
        <v>10</v>
      </c>
      <c r="G2226" t="s">
        <v>96</v>
      </c>
      <c r="H2226" t="s">
        <v>570</v>
      </c>
      <c r="I2226">
        <v>15</v>
      </c>
      <c r="J2226">
        <v>2025</v>
      </c>
    </row>
    <row r="2227" spans="1:10">
      <c r="A2227">
        <v>125201</v>
      </c>
      <c r="B2227" s="46">
        <v>46006</v>
      </c>
      <c r="C2227">
        <v>1765815562</v>
      </c>
      <c r="D2227" t="s">
        <v>98</v>
      </c>
      <c r="E2227" t="s">
        <v>14510</v>
      </c>
      <c r="F2227" t="s">
        <v>30</v>
      </c>
      <c r="G2227" t="s">
        <v>96</v>
      </c>
      <c r="H2227" t="s">
        <v>570</v>
      </c>
      <c r="I2227">
        <v>15</v>
      </c>
      <c r="J2227">
        <v>2025</v>
      </c>
    </row>
    <row r="2228" spans="1:10">
      <c r="A2228">
        <v>125224</v>
      </c>
      <c r="B2228" s="46">
        <v>46006</v>
      </c>
      <c r="C2228">
        <v>1765816664</v>
      </c>
      <c r="D2228" t="s">
        <v>98</v>
      </c>
      <c r="E2228" t="s">
        <v>14510</v>
      </c>
      <c r="F2228" t="s">
        <v>32</v>
      </c>
      <c r="G2228" t="s">
        <v>96</v>
      </c>
      <c r="H2228" t="s">
        <v>570</v>
      </c>
      <c r="I2228">
        <v>15</v>
      </c>
      <c r="J2228">
        <v>2025</v>
      </c>
    </row>
    <row r="2229" spans="1:10">
      <c r="A2229">
        <v>125237</v>
      </c>
      <c r="B2229" s="46">
        <v>46006</v>
      </c>
      <c r="C2229">
        <v>1765817078</v>
      </c>
      <c r="D2229" t="s">
        <v>98</v>
      </c>
      <c r="E2229" t="s">
        <v>4265</v>
      </c>
      <c r="F2229" t="s">
        <v>8</v>
      </c>
      <c r="G2229" t="s">
        <v>96</v>
      </c>
      <c r="H2229" t="s">
        <v>570</v>
      </c>
      <c r="I2229">
        <v>15</v>
      </c>
      <c r="J2229">
        <v>2025</v>
      </c>
    </row>
    <row r="2230" spans="1:10">
      <c r="A2230">
        <v>125241</v>
      </c>
      <c r="B2230" s="46">
        <v>46006</v>
      </c>
      <c r="C2230">
        <v>1765817187</v>
      </c>
      <c r="D2230" t="s">
        <v>98</v>
      </c>
      <c r="E2230" t="s">
        <v>4265</v>
      </c>
      <c r="F2230" t="s">
        <v>31</v>
      </c>
      <c r="G2230" t="s">
        <v>96</v>
      </c>
      <c r="H2230" t="s">
        <v>570</v>
      </c>
      <c r="I2230">
        <v>15</v>
      </c>
      <c r="J2230">
        <v>2025</v>
      </c>
    </row>
    <row r="2231" spans="1:10">
      <c r="A2231">
        <v>125268</v>
      </c>
      <c r="B2231" s="46">
        <v>46006</v>
      </c>
      <c r="C2231">
        <v>1765818034</v>
      </c>
      <c r="D2231" t="s">
        <v>98</v>
      </c>
      <c r="E2231" t="s">
        <v>4265</v>
      </c>
      <c r="F2231" t="s">
        <v>32</v>
      </c>
      <c r="G2231" t="s">
        <v>96</v>
      </c>
      <c r="H2231" t="s">
        <v>570</v>
      </c>
      <c r="I2231">
        <v>15</v>
      </c>
      <c r="J2231">
        <v>2025</v>
      </c>
    </row>
    <row r="2232" spans="1:10">
      <c r="A2232">
        <v>125272</v>
      </c>
      <c r="B2232" s="46">
        <v>46006</v>
      </c>
      <c r="C2232">
        <v>1765818171</v>
      </c>
      <c r="D2232" t="s">
        <v>98</v>
      </c>
      <c r="E2232" t="s">
        <v>4265</v>
      </c>
      <c r="F2232" t="s">
        <v>22</v>
      </c>
      <c r="G2232" t="s">
        <v>97</v>
      </c>
      <c r="H2232" t="s">
        <v>570</v>
      </c>
      <c r="I2232">
        <v>15</v>
      </c>
      <c r="J2232">
        <v>2025</v>
      </c>
    </row>
    <row r="2233" spans="1:10">
      <c r="A2233">
        <v>125277</v>
      </c>
      <c r="B2233" s="46">
        <v>46006</v>
      </c>
      <c r="C2233">
        <v>1765818333</v>
      </c>
      <c r="D2233" t="s">
        <v>98</v>
      </c>
      <c r="E2233" t="s">
        <v>4265</v>
      </c>
      <c r="F2233" t="s">
        <v>20</v>
      </c>
      <c r="G2233" t="s">
        <v>97</v>
      </c>
      <c r="H2233" t="s">
        <v>570</v>
      </c>
      <c r="I2233">
        <v>15</v>
      </c>
      <c r="J2233">
        <v>2025</v>
      </c>
    </row>
    <row r="2234" spans="1:10">
      <c r="A2234">
        <v>125278</v>
      </c>
      <c r="B2234" s="46">
        <v>46006</v>
      </c>
      <c r="C2234">
        <v>1765818333</v>
      </c>
      <c r="D2234" t="s">
        <v>98</v>
      </c>
      <c r="E2234" t="s">
        <v>4265</v>
      </c>
      <c r="F2234" t="s">
        <v>20</v>
      </c>
      <c r="G2234" t="s">
        <v>97</v>
      </c>
      <c r="H2234" t="s">
        <v>570</v>
      </c>
      <c r="I2234">
        <v>15</v>
      </c>
      <c r="J2234">
        <v>2025</v>
      </c>
    </row>
    <row r="2235" spans="1:10">
      <c r="A2235">
        <v>125281</v>
      </c>
      <c r="B2235" s="46">
        <v>46006</v>
      </c>
      <c r="C2235">
        <v>1765818412</v>
      </c>
      <c r="D2235" t="s">
        <v>98</v>
      </c>
      <c r="E2235" t="s">
        <v>14510</v>
      </c>
      <c r="F2235" t="s">
        <v>30</v>
      </c>
      <c r="G2235" t="s">
        <v>96</v>
      </c>
      <c r="H2235" t="s">
        <v>570</v>
      </c>
      <c r="I2235">
        <v>15</v>
      </c>
      <c r="J2235">
        <v>2025</v>
      </c>
    </row>
    <row r="2236" spans="1:10">
      <c r="A2236">
        <v>125282</v>
      </c>
      <c r="B2236" s="46">
        <v>46006</v>
      </c>
      <c r="C2236">
        <v>1765818482</v>
      </c>
      <c r="D2236" t="s">
        <v>98</v>
      </c>
      <c r="E2236" t="s">
        <v>4265</v>
      </c>
      <c r="F2236" t="s">
        <v>31</v>
      </c>
      <c r="G2236" t="s">
        <v>96</v>
      </c>
      <c r="H2236" t="s">
        <v>570</v>
      </c>
      <c r="I2236">
        <v>15</v>
      </c>
      <c r="J2236">
        <v>2025</v>
      </c>
    </row>
    <row r="2237" spans="1:10">
      <c r="A2237">
        <v>125293</v>
      </c>
      <c r="B2237" s="46">
        <v>46006</v>
      </c>
      <c r="C2237">
        <v>1765818835</v>
      </c>
      <c r="D2237" t="s">
        <v>98</v>
      </c>
      <c r="E2237" t="s">
        <v>14510</v>
      </c>
      <c r="F2237" t="s">
        <v>20</v>
      </c>
      <c r="G2237" t="s">
        <v>96</v>
      </c>
      <c r="H2237" t="s">
        <v>570</v>
      </c>
      <c r="I2237">
        <v>15</v>
      </c>
      <c r="J2237">
        <v>2025</v>
      </c>
    </row>
    <row r="2238" spans="1:10">
      <c r="A2238">
        <v>125319</v>
      </c>
      <c r="B2238" s="46">
        <v>46006</v>
      </c>
      <c r="C2238">
        <v>1765819528</v>
      </c>
      <c r="D2238" t="s">
        <v>98</v>
      </c>
      <c r="E2238" t="s">
        <v>4265</v>
      </c>
      <c r="F2238" t="s">
        <v>21</v>
      </c>
      <c r="G2238" t="s">
        <v>97</v>
      </c>
      <c r="H2238" t="s">
        <v>570</v>
      </c>
      <c r="I2238">
        <v>15</v>
      </c>
      <c r="J2238">
        <v>2025</v>
      </c>
    </row>
    <row r="2239" spans="1:10">
      <c r="A2239">
        <v>125326</v>
      </c>
      <c r="B2239" s="46">
        <v>46006</v>
      </c>
      <c r="C2239">
        <v>1765819775</v>
      </c>
      <c r="D2239" t="s">
        <v>98</v>
      </c>
      <c r="E2239" t="s">
        <v>4265</v>
      </c>
      <c r="F2239" t="s">
        <v>12</v>
      </c>
      <c r="G2239" t="s">
        <v>96</v>
      </c>
      <c r="H2239" t="s">
        <v>570</v>
      </c>
      <c r="I2239">
        <v>15</v>
      </c>
      <c r="J2239">
        <v>2025</v>
      </c>
    </row>
    <row r="2240" spans="1:10">
      <c r="A2240">
        <v>125338</v>
      </c>
      <c r="B2240" s="46">
        <v>46006</v>
      </c>
      <c r="C2240">
        <v>1765820190</v>
      </c>
      <c r="D2240" t="s">
        <v>98</v>
      </c>
      <c r="E2240" t="s">
        <v>14510</v>
      </c>
      <c r="F2240" t="s">
        <v>31</v>
      </c>
      <c r="G2240" t="s">
        <v>96</v>
      </c>
      <c r="H2240" t="s">
        <v>570</v>
      </c>
      <c r="I2240">
        <v>15</v>
      </c>
      <c r="J2240">
        <v>2025</v>
      </c>
    </row>
    <row r="2241" spans="1:10">
      <c r="A2241">
        <v>125364</v>
      </c>
      <c r="B2241" s="46">
        <v>46006</v>
      </c>
      <c r="C2241">
        <v>1765821155</v>
      </c>
      <c r="D2241" t="s">
        <v>98</v>
      </c>
      <c r="E2241" t="s">
        <v>14510</v>
      </c>
      <c r="F2241" t="s">
        <v>33</v>
      </c>
      <c r="G2241" t="s">
        <v>97</v>
      </c>
      <c r="H2241" t="s">
        <v>570</v>
      </c>
      <c r="I2241">
        <v>15</v>
      </c>
      <c r="J2241">
        <v>2025</v>
      </c>
    </row>
    <row r="2242" spans="1:10">
      <c r="A2242">
        <v>125384</v>
      </c>
      <c r="B2242" s="46">
        <v>46006</v>
      </c>
      <c r="C2242">
        <v>1765821782</v>
      </c>
      <c r="D2242" t="s">
        <v>98</v>
      </c>
      <c r="E2242" t="s">
        <v>4265</v>
      </c>
      <c r="F2242" t="s">
        <v>12</v>
      </c>
      <c r="G2242" t="s">
        <v>97</v>
      </c>
      <c r="H2242" t="s">
        <v>570</v>
      </c>
      <c r="I2242">
        <v>15</v>
      </c>
      <c r="J2242">
        <v>2025</v>
      </c>
    </row>
    <row r="2243" spans="1:10">
      <c r="A2243">
        <v>125410</v>
      </c>
      <c r="B2243" s="46">
        <v>46006</v>
      </c>
      <c r="C2243">
        <v>1765822936</v>
      </c>
      <c r="D2243" t="s">
        <v>98</v>
      </c>
      <c r="E2243" t="s">
        <v>14510</v>
      </c>
      <c r="F2243" t="s">
        <v>8</v>
      </c>
      <c r="G2243" t="s">
        <v>96</v>
      </c>
      <c r="H2243" t="s">
        <v>570</v>
      </c>
      <c r="I2243">
        <v>15</v>
      </c>
      <c r="J2243">
        <v>2025</v>
      </c>
    </row>
    <row r="2244" spans="1:10">
      <c r="A2244">
        <v>125425</v>
      </c>
      <c r="B2244" s="46">
        <v>46006</v>
      </c>
      <c r="C2244">
        <v>1765823446</v>
      </c>
      <c r="D2244" t="s">
        <v>98</v>
      </c>
      <c r="E2244" t="s">
        <v>4265</v>
      </c>
      <c r="F2244" t="s">
        <v>12</v>
      </c>
      <c r="G2244" t="s">
        <v>96</v>
      </c>
      <c r="H2244" t="s">
        <v>570</v>
      </c>
      <c r="I2244">
        <v>15</v>
      </c>
      <c r="J2244">
        <v>2025</v>
      </c>
    </row>
    <row r="2245" spans="1:10">
      <c r="A2245">
        <v>125433</v>
      </c>
      <c r="B2245" s="46">
        <v>46006</v>
      </c>
      <c r="C2245">
        <v>1765823536</v>
      </c>
      <c r="D2245" t="s">
        <v>98</v>
      </c>
      <c r="E2245" t="s">
        <v>4265</v>
      </c>
      <c r="F2245" t="s">
        <v>23</v>
      </c>
      <c r="G2245" t="s">
        <v>97</v>
      </c>
      <c r="H2245" t="s">
        <v>570</v>
      </c>
      <c r="I2245">
        <v>15</v>
      </c>
      <c r="J2245">
        <v>2025</v>
      </c>
    </row>
    <row r="2246" spans="1:10">
      <c r="A2246">
        <v>125469</v>
      </c>
      <c r="B2246" s="46">
        <v>46006</v>
      </c>
      <c r="C2246">
        <v>1765825202</v>
      </c>
      <c r="D2246" t="s">
        <v>98</v>
      </c>
      <c r="E2246" t="s">
        <v>4265</v>
      </c>
      <c r="F2246" t="s">
        <v>12</v>
      </c>
      <c r="G2246" t="s">
        <v>96</v>
      </c>
      <c r="H2246" t="s">
        <v>570</v>
      </c>
      <c r="I2246">
        <v>15</v>
      </c>
      <c r="J2246">
        <v>2025</v>
      </c>
    </row>
    <row r="2247" spans="1:10">
      <c r="A2247">
        <v>125496</v>
      </c>
      <c r="B2247" s="46">
        <v>46006</v>
      </c>
      <c r="C2247">
        <v>1765826368</v>
      </c>
      <c r="D2247" t="s">
        <v>98</v>
      </c>
      <c r="E2247" t="s">
        <v>14510</v>
      </c>
      <c r="F2247" t="s">
        <v>29</v>
      </c>
      <c r="G2247" t="s">
        <v>97</v>
      </c>
      <c r="H2247" t="s">
        <v>570</v>
      </c>
      <c r="I2247">
        <v>15</v>
      </c>
      <c r="J2247">
        <v>2025</v>
      </c>
    </row>
    <row r="2248" spans="1:10">
      <c r="A2248">
        <v>125504</v>
      </c>
      <c r="B2248" s="46">
        <v>46006</v>
      </c>
      <c r="C2248">
        <v>1765826699</v>
      </c>
      <c r="D2248" t="s">
        <v>98</v>
      </c>
      <c r="E2248" t="s">
        <v>4265</v>
      </c>
      <c r="F2248" t="s">
        <v>21</v>
      </c>
      <c r="G2248" t="s">
        <v>96</v>
      </c>
      <c r="H2248" t="s">
        <v>570</v>
      </c>
      <c r="I2248">
        <v>15</v>
      </c>
      <c r="J2248">
        <v>2025</v>
      </c>
    </row>
    <row r="2249" spans="1:10">
      <c r="A2249">
        <v>125505</v>
      </c>
      <c r="B2249" s="46">
        <v>46006</v>
      </c>
      <c r="C2249">
        <v>1765826716</v>
      </c>
      <c r="D2249" t="s">
        <v>98</v>
      </c>
      <c r="E2249" t="s">
        <v>14510</v>
      </c>
      <c r="F2249" t="s">
        <v>14476</v>
      </c>
      <c r="G2249" t="s">
        <v>97</v>
      </c>
      <c r="H2249" t="s">
        <v>570</v>
      </c>
      <c r="I2249">
        <v>15</v>
      </c>
      <c r="J2249">
        <v>2025</v>
      </c>
    </row>
    <row r="2250" spans="1:10">
      <c r="A2250">
        <v>125519</v>
      </c>
      <c r="B2250" s="46">
        <v>46006</v>
      </c>
      <c r="C2250">
        <v>1765827102</v>
      </c>
      <c r="D2250" t="s">
        <v>98</v>
      </c>
      <c r="E2250" t="s">
        <v>4265</v>
      </c>
      <c r="F2250" t="s">
        <v>32</v>
      </c>
      <c r="G2250" t="s">
        <v>96</v>
      </c>
      <c r="H2250" t="s">
        <v>570</v>
      </c>
      <c r="I2250">
        <v>15</v>
      </c>
      <c r="J2250">
        <v>2025</v>
      </c>
    </row>
    <row r="2251" spans="1:10">
      <c r="A2251">
        <v>125526</v>
      </c>
      <c r="B2251" s="46">
        <v>46006</v>
      </c>
      <c r="C2251">
        <v>1765827298</v>
      </c>
      <c r="D2251" t="s">
        <v>98</v>
      </c>
      <c r="E2251" t="s">
        <v>14510</v>
      </c>
      <c r="F2251" t="s">
        <v>12</v>
      </c>
      <c r="G2251" t="s">
        <v>96</v>
      </c>
      <c r="H2251" t="s">
        <v>570</v>
      </c>
      <c r="I2251">
        <v>15</v>
      </c>
      <c r="J2251">
        <v>2025</v>
      </c>
    </row>
    <row r="2252" spans="1:10">
      <c r="A2252">
        <v>125530</v>
      </c>
      <c r="B2252" s="46">
        <v>46006</v>
      </c>
      <c r="C2252">
        <v>1765827427</v>
      </c>
      <c r="D2252" t="s">
        <v>98</v>
      </c>
      <c r="E2252" t="s">
        <v>4265</v>
      </c>
      <c r="F2252" t="s">
        <v>29</v>
      </c>
      <c r="G2252" t="s">
        <v>97</v>
      </c>
      <c r="H2252" t="s">
        <v>570</v>
      </c>
      <c r="I2252">
        <v>15</v>
      </c>
      <c r="J2252">
        <v>2025</v>
      </c>
    </row>
    <row r="2253" spans="1:10">
      <c r="A2253">
        <v>125563</v>
      </c>
      <c r="B2253" s="46">
        <v>46006</v>
      </c>
      <c r="C2253">
        <v>1765828789</v>
      </c>
      <c r="D2253" t="s">
        <v>98</v>
      </c>
      <c r="E2253" t="s">
        <v>14510</v>
      </c>
      <c r="F2253" t="s">
        <v>20</v>
      </c>
      <c r="G2253" t="s">
        <v>97</v>
      </c>
      <c r="H2253" t="s">
        <v>570</v>
      </c>
      <c r="I2253">
        <v>15</v>
      </c>
      <c r="J2253">
        <v>2025</v>
      </c>
    </row>
    <row r="2254" spans="1:10">
      <c r="A2254">
        <v>125570</v>
      </c>
      <c r="B2254" s="46">
        <v>46006</v>
      </c>
      <c r="C2254">
        <v>1765829192</v>
      </c>
      <c r="D2254" t="s">
        <v>98</v>
      </c>
      <c r="E2254" t="s">
        <v>14510</v>
      </c>
      <c r="F2254" t="s">
        <v>29</v>
      </c>
      <c r="G2254" t="s">
        <v>97</v>
      </c>
      <c r="H2254" t="s">
        <v>570</v>
      </c>
      <c r="I2254">
        <v>15</v>
      </c>
      <c r="J2254">
        <v>2025</v>
      </c>
    </row>
    <row r="2255" spans="1:10">
      <c r="A2255">
        <v>125590</v>
      </c>
      <c r="B2255" s="46">
        <v>46006</v>
      </c>
      <c r="C2255">
        <v>1765830856</v>
      </c>
      <c r="D2255" t="s">
        <v>98</v>
      </c>
      <c r="E2255" t="s">
        <v>4265</v>
      </c>
      <c r="F2255" t="s">
        <v>31</v>
      </c>
      <c r="G2255" t="s">
        <v>96</v>
      </c>
      <c r="H2255" t="s">
        <v>570</v>
      </c>
      <c r="I2255">
        <v>15</v>
      </c>
      <c r="J2255">
        <v>2025</v>
      </c>
    </row>
    <row r="2256" spans="1:10">
      <c r="A2256">
        <v>125597</v>
      </c>
      <c r="B2256" s="46">
        <v>46006</v>
      </c>
      <c r="C2256">
        <v>1765831901</v>
      </c>
      <c r="D2256" t="s">
        <v>98</v>
      </c>
      <c r="E2256" t="s">
        <v>4265</v>
      </c>
      <c r="F2256" t="s">
        <v>32</v>
      </c>
      <c r="G2256" t="s">
        <v>96</v>
      </c>
      <c r="H2256" t="s">
        <v>570</v>
      </c>
      <c r="I2256">
        <v>15</v>
      </c>
      <c r="J2256">
        <v>2025</v>
      </c>
    </row>
    <row r="2257" spans="1:10">
      <c r="A2257">
        <v>125634</v>
      </c>
      <c r="B2257" s="46">
        <v>46007</v>
      </c>
      <c r="C2257">
        <v>1765888451</v>
      </c>
      <c r="D2257" t="s">
        <v>98</v>
      </c>
      <c r="E2257" t="s">
        <v>4265</v>
      </c>
      <c r="F2257" t="s">
        <v>30</v>
      </c>
      <c r="G2257" t="s">
        <v>96</v>
      </c>
      <c r="H2257" t="s">
        <v>570</v>
      </c>
      <c r="I2257">
        <v>16</v>
      </c>
      <c r="J2257">
        <v>2025</v>
      </c>
    </row>
    <row r="2258" spans="1:10">
      <c r="A2258">
        <v>125691</v>
      </c>
      <c r="B2258" s="46">
        <v>46007</v>
      </c>
      <c r="C2258">
        <v>1765889989</v>
      </c>
      <c r="D2258" t="s">
        <v>98</v>
      </c>
      <c r="E2258" t="s">
        <v>14510</v>
      </c>
      <c r="F2258" t="s">
        <v>29</v>
      </c>
      <c r="G2258" t="s">
        <v>96</v>
      </c>
      <c r="H2258" t="s">
        <v>570</v>
      </c>
      <c r="I2258">
        <v>16</v>
      </c>
      <c r="J2258">
        <v>2025</v>
      </c>
    </row>
    <row r="2259" spans="1:10">
      <c r="A2259">
        <v>125701</v>
      </c>
      <c r="B2259" s="46">
        <v>46007</v>
      </c>
      <c r="C2259">
        <v>1765890407</v>
      </c>
      <c r="D2259" t="s">
        <v>98</v>
      </c>
      <c r="E2259" t="s">
        <v>4265</v>
      </c>
      <c r="F2259" t="s">
        <v>32</v>
      </c>
      <c r="G2259" t="s">
        <v>96</v>
      </c>
      <c r="H2259" t="s">
        <v>570</v>
      </c>
      <c r="I2259">
        <v>16</v>
      </c>
      <c r="J2259">
        <v>2025</v>
      </c>
    </row>
    <row r="2260" spans="1:10">
      <c r="A2260">
        <v>125704</v>
      </c>
      <c r="B2260" s="46">
        <v>46007</v>
      </c>
      <c r="C2260">
        <v>1765890468</v>
      </c>
      <c r="D2260" t="s">
        <v>98</v>
      </c>
      <c r="E2260" t="s">
        <v>4265</v>
      </c>
      <c r="F2260" t="s">
        <v>13</v>
      </c>
      <c r="G2260" t="s">
        <v>96</v>
      </c>
      <c r="H2260" t="s">
        <v>570</v>
      </c>
      <c r="I2260">
        <v>16</v>
      </c>
      <c r="J2260">
        <v>2025</v>
      </c>
    </row>
    <row r="2261" spans="1:10">
      <c r="A2261">
        <v>125754</v>
      </c>
      <c r="B2261" s="46">
        <v>46007</v>
      </c>
      <c r="C2261">
        <v>1765892150</v>
      </c>
      <c r="D2261" t="s">
        <v>98</v>
      </c>
      <c r="E2261" t="s">
        <v>4265</v>
      </c>
      <c r="F2261" t="s">
        <v>13</v>
      </c>
      <c r="G2261" t="s">
        <v>96</v>
      </c>
      <c r="H2261" t="s">
        <v>570</v>
      </c>
      <c r="I2261">
        <v>16</v>
      </c>
      <c r="J2261">
        <v>2025</v>
      </c>
    </row>
    <row r="2262" spans="1:10">
      <c r="A2262">
        <v>125756</v>
      </c>
      <c r="B2262" s="46">
        <v>46007</v>
      </c>
      <c r="C2262">
        <v>1765892230</v>
      </c>
      <c r="D2262" t="s">
        <v>98</v>
      </c>
      <c r="E2262" t="s">
        <v>14510</v>
      </c>
      <c r="F2262" t="s">
        <v>12</v>
      </c>
      <c r="G2262" t="s">
        <v>97</v>
      </c>
      <c r="H2262" t="s">
        <v>570</v>
      </c>
      <c r="I2262">
        <v>16</v>
      </c>
      <c r="J2262">
        <v>2025</v>
      </c>
    </row>
    <row r="2263" spans="1:10">
      <c r="A2263">
        <v>125770</v>
      </c>
      <c r="B2263" s="46">
        <v>46007</v>
      </c>
      <c r="C2263">
        <v>1765892699</v>
      </c>
      <c r="D2263" t="s">
        <v>98</v>
      </c>
      <c r="E2263" t="s">
        <v>14510</v>
      </c>
      <c r="F2263" t="s">
        <v>14476</v>
      </c>
      <c r="G2263" t="s">
        <v>97</v>
      </c>
      <c r="H2263" t="s">
        <v>570</v>
      </c>
      <c r="I2263">
        <v>16</v>
      </c>
      <c r="J2263">
        <v>2025</v>
      </c>
    </row>
    <row r="2264" spans="1:10">
      <c r="A2264">
        <v>125776</v>
      </c>
      <c r="B2264" s="46">
        <v>46007</v>
      </c>
      <c r="C2264">
        <v>1765892882</v>
      </c>
      <c r="D2264" t="s">
        <v>98</v>
      </c>
      <c r="E2264" t="s">
        <v>14510</v>
      </c>
      <c r="F2264" t="s">
        <v>14476</v>
      </c>
      <c r="G2264" t="s">
        <v>97</v>
      </c>
      <c r="H2264" t="s">
        <v>570</v>
      </c>
      <c r="I2264">
        <v>16</v>
      </c>
      <c r="J2264">
        <v>2025</v>
      </c>
    </row>
    <row r="2265" spans="1:10">
      <c r="A2265">
        <v>125784</v>
      </c>
      <c r="B2265" s="46">
        <v>46007</v>
      </c>
      <c r="C2265">
        <v>1765893211</v>
      </c>
      <c r="D2265" t="s">
        <v>98</v>
      </c>
      <c r="E2265" t="s">
        <v>14510</v>
      </c>
      <c r="F2265" t="s">
        <v>29</v>
      </c>
      <c r="G2265" t="s">
        <v>96</v>
      </c>
      <c r="H2265" t="s">
        <v>570</v>
      </c>
      <c r="I2265">
        <v>16</v>
      </c>
      <c r="J2265">
        <v>2025</v>
      </c>
    </row>
    <row r="2266" spans="1:10">
      <c r="A2266">
        <v>125785</v>
      </c>
      <c r="B2266" s="46">
        <v>46007</v>
      </c>
      <c r="C2266">
        <v>1765893266</v>
      </c>
      <c r="D2266" t="s">
        <v>98</v>
      </c>
      <c r="E2266" t="s">
        <v>14510</v>
      </c>
      <c r="F2266" t="s">
        <v>12</v>
      </c>
      <c r="G2266" t="s">
        <v>96</v>
      </c>
      <c r="H2266" t="s">
        <v>570</v>
      </c>
      <c r="I2266">
        <v>16</v>
      </c>
      <c r="J2266">
        <v>2025</v>
      </c>
    </row>
    <row r="2267" spans="1:10">
      <c r="A2267">
        <v>125795</v>
      </c>
      <c r="B2267" s="46">
        <v>46007</v>
      </c>
      <c r="C2267">
        <v>1765893536</v>
      </c>
      <c r="D2267" t="s">
        <v>98</v>
      </c>
      <c r="E2267" t="s">
        <v>4265</v>
      </c>
      <c r="F2267" t="s">
        <v>12</v>
      </c>
      <c r="G2267" t="s">
        <v>96</v>
      </c>
      <c r="H2267" t="s">
        <v>570</v>
      </c>
      <c r="I2267">
        <v>16</v>
      </c>
      <c r="J2267">
        <v>2025</v>
      </c>
    </row>
    <row r="2268" spans="1:10">
      <c r="A2268">
        <v>125796</v>
      </c>
      <c r="B2268" s="46">
        <v>46007</v>
      </c>
      <c r="C2268">
        <v>1765893536</v>
      </c>
      <c r="D2268" t="s">
        <v>98</v>
      </c>
      <c r="E2268" t="s">
        <v>4265</v>
      </c>
      <c r="F2268" t="s">
        <v>12</v>
      </c>
      <c r="G2268" t="s">
        <v>96</v>
      </c>
      <c r="H2268" t="s">
        <v>570</v>
      </c>
      <c r="I2268">
        <v>16</v>
      </c>
      <c r="J2268">
        <v>2025</v>
      </c>
    </row>
    <row r="2269" spans="1:10">
      <c r="A2269">
        <v>125812</v>
      </c>
      <c r="B2269" s="46">
        <v>46007</v>
      </c>
      <c r="C2269">
        <v>1765894089</v>
      </c>
      <c r="D2269" t="s">
        <v>98</v>
      </c>
      <c r="E2269" t="s">
        <v>4265</v>
      </c>
      <c r="F2269" t="s">
        <v>31</v>
      </c>
      <c r="G2269" t="s">
        <v>97</v>
      </c>
      <c r="H2269" t="s">
        <v>570</v>
      </c>
      <c r="I2269">
        <v>16</v>
      </c>
      <c r="J2269">
        <v>2025</v>
      </c>
    </row>
    <row r="2270" spans="1:10">
      <c r="A2270">
        <v>125821</v>
      </c>
      <c r="B2270" s="46">
        <v>46007</v>
      </c>
      <c r="C2270">
        <v>1765894413</v>
      </c>
      <c r="D2270" t="s">
        <v>98</v>
      </c>
      <c r="E2270" t="s">
        <v>14510</v>
      </c>
      <c r="F2270" t="s">
        <v>14496</v>
      </c>
      <c r="G2270" t="s">
        <v>96</v>
      </c>
      <c r="H2270" t="s">
        <v>570</v>
      </c>
      <c r="I2270">
        <v>16</v>
      </c>
      <c r="J2270">
        <v>2025</v>
      </c>
    </row>
    <row r="2271" spans="1:10">
      <c r="A2271">
        <v>125826</v>
      </c>
      <c r="B2271" s="46">
        <v>46007</v>
      </c>
      <c r="C2271">
        <v>1765894609</v>
      </c>
      <c r="D2271" t="s">
        <v>98</v>
      </c>
      <c r="E2271" t="s">
        <v>4265</v>
      </c>
      <c r="F2271" t="s">
        <v>13</v>
      </c>
      <c r="G2271" t="s">
        <v>96</v>
      </c>
      <c r="H2271" t="s">
        <v>570</v>
      </c>
      <c r="I2271">
        <v>16</v>
      </c>
      <c r="J2271">
        <v>2025</v>
      </c>
    </row>
    <row r="2272" spans="1:10">
      <c r="A2272">
        <v>125827</v>
      </c>
      <c r="B2272" s="46">
        <v>46007</v>
      </c>
      <c r="C2272">
        <v>1765894613</v>
      </c>
      <c r="D2272" t="s">
        <v>98</v>
      </c>
      <c r="E2272" t="s">
        <v>14510</v>
      </c>
      <c r="F2272" t="s">
        <v>31</v>
      </c>
      <c r="G2272" t="s">
        <v>96</v>
      </c>
      <c r="H2272" t="s">
        <v>570</v>
      </c>
      <c r="I2272">
        <v>16</v>
      </c>
      <c r="J2272">
        <v>2025</v>
      </c>
    </row>
    <row r="2273" spans="1:10">
      <c r="A2273">
        <v>125843</v>
      </c>
      <c r="B2273" s="46">
        <v>46007</v>
      </c>
      <c r="C2273">
        <v>1765895065</v>
      </c>
      <c r="D2273" t="s">
        <v>98</v>
      </c>
      <c r="E2273" t="s">
        <v>14510</v>
      </c>
      <c r="F2273" t="s">
        <v>14476</v>
      </c>
      <c r="G2273" t="s">
        <v>97</v>
      </c>
      <c r="H2273" t="s">
        <v>570</v>
      </c>
      <c r="I2273">
        <v>16</v>
      </c>
      <c r="J2273">
        <v>2025</v>
      </c>
    </row>
    <row r="2274" spans="1:10">
      <c r="A2274">
        <v>125849</v>
      </c>
      <c r="B2274" s="46">
        <v>46007</v>
      </c>
      <c r="C2274">
        <v>1765895248</v>
      </c>
      <c r="D2274" t="s">
        <v>98</v>
      </c>
      <c r="E2274" t="s">
        <v>14510</v>
      </c>
      <c r="F2274" t="s">
        <v>14476</v>
      </c>
      <c r="G2274" t="s">
        <v>97</v>
      </c>
      <c r="H2274" t="s">
        <v>570</v>
      </c>
      <c r="I2274">
        <v>16</v>
      </c>
      <c r="J2274">
        <v>2025</v>
      </c>
    </row>
    <row r="2275" spans="1:10">
      <c r="A2275">
        <v>125887</v>
      </c>
      <c r="B2275" s="46">
        <v>46007</v>
      </c>
      <c r="C2275">
        <v>1765896504</v>
      </c>
      <c r="D2275" t="s">
        <v>98</v>
      </c>
      <c r="E2275" t="s">
        <v>4265</v>
      </c>
      <c r="F2275" t="s">
        <v>29</v>
      </c>
      <c r="G2275" t="s">
        <v>96</v>
      </c>
      <c r="H2275" t="s">
        <v>570</v>
      </c>
      <c r="I2275">
        <v>16</v>
      </c>
      <c r="J2275">
        <v>2025</v>
      </c>
    </row>
    <row r="2276" spans="1:10">
      <c r="A2276">
        <v>125914</v>
      </c>
      <c r="B2276" s="46">
        <v>46007</v>
      </c>
      <c r="C2276">
        <v>1765897152</v>
      </c>
      <c r="D2276" t="s">
        <v>98</v>
      </c>
      <c r="E2276" t="s">
        <v>4265</v>
      </c>
      <c r="F2276" t="s">
        <v>27</v>
      </c>
      <c r="G2276" t="s">
        <v>97</v>
      </c>
      <c r="H2276" t="s">
        <v>570</v>
      </c>
      <c r="I2276">
        <v>16</v>
      </c>
      <c r="J2276">
        <v>2025</v>
      </c>
    </row>
    <row r="2277" spans="1:10">
      <c r="A2277">
        <v>125933</v>
      </c>
      <c r="B2277" s="46">
        <v>46007</v>
      </c>
      <c r="C2277">
        <v>1765897584</v>
      </c>
      <c r="D2277" t="s">
        <v>98</v>
      </c>
      <c r="E2277" t="s">
        <v>14510</v>
      </c>
      <c r="F2277" t="s">
        <v>31</v>
      </c>
      <c r="G2277" t="s">
        <v>96</v>
      </c>
      <c r="H2277" t="s">
        <v>570</v>
      </c>
      <c r="I2277">
        <v>16</v>
      </c>
      <c r="J2277">
        <v>2025</v>
      </c>
    </row>
    <row r="2278" spans="1:10">
      <c r="A2278">
        <v>125950</v>
      </c>
      <c r="B2278" s="46">
        <v>46007</v>
      </c>
      <c r="C2278">
        <v>1765898261</v>
      </c>
      <c r="D2278" t="s">
        <v>98</v>
      </c>
      <c r="E2278" t="s">
        <v>4265</v>
      </c>
      <c r="F2278" t="s">
        <v>30</v>
      </c>
      <c r="G2278" t="s">
        <v>97</v>
      </c>
      <c r="H2278" t="s">
        <v>570</v>
      </c>
      <c r="I2278">
        <v>16</v>
      </c>
      <c r="J2278">
        <v>2025</v>
      </c>
    </row>
    <row r="2279" spans="1:10">
      <c r="A2279">
        <v>125951</v>
      </c>
      <c r="B2279" s="46">
        <v>46007</v>
      </c>
      <c r="C2279">
        <v>1765898261</v>
      </c>
      <c r="D2279" t="s">
        <v>98</v>
      </c>
      <c r="E2279" t="s">
        <v>4265</v>
      </c>
      <c r="F2279" t="s">
        <v>30</v>
      </c>
      <c r="G2279" t="s">
        <v>97</v>
      </c>
      <c r="H2279" t="s">
        <v>570</v>
      </c>
      <c r="I2279">
        <v>16</v>
      </c>
      <c r="J2279">
        <v>2025</v>
      </c>
    </row>
    <row r="2280" spans="1:10">
      <c r="A2280">
        <v>125969</v>
      </c>
      <c r="B2280" s="46">
        <v>46007</v>
      </c>
      <c r="C2280">
        <v>1765898937</v>
      </c>
      <c r="D2280" t="s">
        <v>98</v>
      </c>
      <c r="E2280" t="s">
        <v>14510</v>
      </c>
      <c r="F2280" t="s">
        <v>29</v>
      </c>
      <c r="G2280" t="s">
        <v>97</v>
      </c>
      <c r="H2280" t="s">
        <v>570</v>
      </c>
      <c r="I2280">
        <v>16</v>
      </c>
      <c r="J2280">
        <v>2025</v>
      </c>
    </row>
    <row r="2281" spans="1:10">
      <c r="A2281">
        <v>126008</v>
      </c>
      <c r="B2281" s="46">
        <v>46007</v>
      </c>
      <c r="C2281">
        <v>1765900293</v>
      </c>
      <c r="D2281" t="s">
        <v>98</v>
      </c>
      <c r="E2281" t="s">
        <v>4265</v>
      </c>
      <c r="F2281" t="s">
        <v>20</v>
      </c>
      <c r="G2281" t="s">
        <v>96</v>
      </c>
      <c r="H2281" t="s">
        <v>570</v>
      </c>
      <c r="I2281">
        <v>16</v>
      </c>
      <c r="J2281">
        <v>2025</v>
      </c>
    </row>
    <row r="2282" spans="1:10">
      <c r="A2282">
        <v>126024</v>
      </c>
      <c r="B2282" s="46">
        <v>46007</v>
      </c>
      <c r="C2282">
        <v>1765900798</v>
      </c>
      <c r="D2282" t="s">
        <v>98</v>
      </c>
      <c r="E2282" t="s">
        <v>4265</v>
      </c>
      <c r="F2282" t="s">
        <v>31</v>
      </c>
      <c r="G2282" t="s">
        <v>96</v>
      </c>
      <c r="H2282" t="s">
        <v>570</v>
      </c>
      <c r="I2282">
        <v>16</v>
      </c>
      <c r="J2282">
        <v>2025</v>
      </c>
    </row>
    <row r="2283" spans="1:10">
      <c r="A2283">
        <v>126031</v>
      </c>
      <c r="B2283" s="46">
        <v>46007</v>
      </c>
      <c r="C2283">
        <v>1765900962</v>
      </c>
      <c r="D2283" t="s">
        <v>98</v>
      </c>
      <c r="E2283" t="s">
        <v>4265</v>
      </c>
      <c r="F2283" t="s">
        <v>31</v>
      </c>
      <c r="G2283" t="s">
        <v>96</v>
      </c>
      <c r="H2283" t="s">
        <v>570</v>
      </c>
      <c r="I2283">
        <v>16</v>
      </c>
      <c r="J2283">
        <v>2025</v>
      </c>
    </row>
    <row r="2284" spans="1:10">
      <c r="A2284">
        <v>126032</v>
      </c>
      <c r="B2284" s="46">
        <v>46007</v>
      </c>
      <c r="C2284">
        <v>1765900995</v>
      </c>
      <c r="D2284" t="s">
        <v>98</v>
      </c>
      <c r="E2284" t="s">
        <v>4265</v>
      </c>
      <c r="F2284" t="s">
        <v>29</v>
      </c>
      <c r="G2284" t="s">
        <v>96</v>
      </c>
      <c r="H2284" t="s">
        <v>570</v>
      </c>
      <c r="I2284">
        <v>16</v>
      </c>
      <c r="J2284">
        <v>2025</v>
      </c>
    </row>
    <row r="2285" spans="1:10">
      <c r="A2285">
        <v>126040</v>
      </c>
      <c r="B2285" s="46">
        <v>46007</v>
      </c>
      <c r="C2285">
        <v>1765901406</v>
      </c>
      <c r="D2285" t="s">
        <v>98</v>
      </c>
      <c r="E2285" t="s">
        <v>4265</v>
      </c>
      <c r="F2285" t="s">
        <v>29</v>
      </c>
      <c r="G2285" t="s">
        <v>96</v>
      </c>
      <c r="H2285" t="s">
        <v>570</v>
      </c>
      <c r="I2285">
        <v>16</v>
      </c>
      <c r="J2285">
        <v>2025</v>
      </c>
    </row>
    <row r="2286" spans="1:10">
      <c r="A2286">
        <v>126042</v>
      </c>
      <c r="B2286" s="46">
        <v>46007</v>
      </c>
      <c r="C2286">
        <v>1765901613</v>
      </c>
      <c r="D2286" t="s">
        <v>98</v>
      </c>
      <c r="E2286" t="s">
        <v>4265</v>
      </c>
      <c r="F2286" t="s">
        <v>12</v>
      </c>
      <c r="G2286" t="s">
        <v>96</v>
      </c>
      <c r="H2286" t="s">
        <v>570</v>
      </c>
      <c r="I2286">
        <v>16</v>
      </c>
      <c r="J2286">
        <v>2025</v>
      </c>
    </row>
    <row r="2287" spans="1:10">
      <c r="A2287">
        <v>126067</v>
      </c>
      <c r="B2287" s="46">
        <v>46007</v>
      </c>
      <c r="C2287">
        <v>1765915304</v>
      </c>
      <c r="D2287" t="s">
        <v>98</v>
      </c>
      <c r="E2287" t="s">
        <v>4265</v>
      </c>
      <c r="F2287" t="s">
        <v>30</v>
      </c>
      <c r="G2287" t="s">
        <v>96</v>
      </c>
      <c r="H2287" t="s">
        <v>570</v>
      </c>
      <c r="I2287">
        <v>16</v>
      </c>
      <c r="J2287">
        <v>2025</v>
      </c>
    </row>
    <row r="2288" spans="1:10">
      <c r="A2288">
        <v>126122</v>
      </c>
      <c r="B2288" s="46">
        <v>46008</v>
      </c>
      <c r="C2288">
        <v>1765974463</v>
      </c>
      <c r="D2288" t="s">
        <v>98</v>
      </c>
      <c r="E2288" t="s">
        <v>4265</v>
      </c>
      <c r="F2288" t="s">
        <v>12</v>
      </c>
      <c r="G2288" t="s">
        <v>96</v>
      </c>
      <c r="H2288" t="s">
        <v>570</v>
      </c>
      <c r="I2288">
        <v>17</v>
      </c>
      <c r="J2288">
        <v>2025</v>
      </c>
    </row>
    <row r="2289" spans="1:10">
      <c r="A2289">
        <v>126130</v>
      </c>
      <c r="B2289" s="46">
        <v>46008</v>
      </c>
      <c r="C2289">
        <v>1765974786</v>
      </c>
      <c r="D2289" t="s">
        <v>98</v>
      </c>
      <c r="E2289" t="s">
        <v>4265</v>
      </c>
      <c r="F2289" t="s">
        <v>12</v>
      </c>
      <c r="G2289" t="s">
        <v>97</v>
      </c>
      <c r="H2289" t="s">
        <v>570</v>
      </c>
      <c r="I2289">
        <v>17</v>
      </c>
      <c r="J2289">
        <v>2025</v>
      </c>
    </row>
    <row r="2290" spans="1:10">
      <c r="A2290">
        <v>126145</v>
      </c>
      <c r="B2290" s="46">
        <v>46008</v>
      </c>
      <c r="C2290">
        <v>1765975354</v>
      </c>
      <c r="D2290" t="s">
        <v>98</v>
      </c>
      <c r="E2290" t="s">
        <v>4265</v>
      </c>
      <c r="F2290" t="s">
        <v>30</v>
      </c>
      <c r="G2290" t="s">
        <v>96</v>
      </c>
      <c r="H2290" t="s">
        <v>570</v>
      </c>
      <c r="I2290">
        <v>17</v>
      </c>
      <c r="J2290">
        <v>2025</v>
      </c>
    </row>
    <row r="2291" spans="1:10">
      <c r="A2291">
        <v>126147</v>
      </c>
      <c r="B2291" s="46">
        <v>46008</v>
      </c>
      <c r="C2291">
        <v>1765975382</v>
      </c>
      <c r="D2291" t="s">
        <v>98</v>
      </c>
      <c r="E2291" t="s">
        <v>4265</v>
      </c>
      <c r="F2291" t="s">
        <v>23</v>
      </c>
      <c r="G2291" t="s">
        <v>97</v>
      </c>
      <c r="H2291" t="s">
        <v>570</v>
      </c>
      <c r="I2291">
        <v>17</v>
      </c>
      <c r="J2291">
        <v>2025</v>
      </c>
    </row>
    <row r="2292" spans="1:10">
      <c r="A2292">
        <v>126167</v>
      </c>
      <c r="B2292" s="46">
        <v>46008</v>
      </c>
      <c r="C2292">
        <v>1765976104</v>
      </c>
      <c r="D2292" t="s">
        <v>98</v>
      </c>
      <c r="E2292" t="s">
        <v>4265</v>
      </c>
      <c r="F2292" t="s">
        <v>32</v>
      </c>
      <c r="G2292" t="s">
        <v>96</v>
      </c>
      <c r="H2292" t="s">
        <v>570</v>
      </c>
      <c r="I2292">
        <v>17</v>
      </c>
      <c r="J2292">
        <v>2025</v>
      </c>
    </row>
    <row r="2293" spans="1:10">
      <c r="A2293">
        <v>126173</v>
      </c>
      <c r="B2293" s="46">
        <v>46008</v>
      </c>
      <c r="C2293">
        <v>1765976273</v>
      </c>
      <c r="D2293" t="s">
        <v>98</v>
      </c>
      <c r="E2293" t="s">
        <v>14510</v>
      </c>
      <c r="F2293" t="s">
        <v>32</v>
      </c>
      <c r="G2293" t="s">
        <v>96</v>
      </c>
      <c r="H2293" t="s">
        <v>570</v>
      </c>
      <c r="I2293">
        <v>17</v>
      </c>
      <c r="J2293">
        <v>2025</v>
      </c>
    </row>
    <row r="2294" spans="1:10">
      <c r="A2294">
        <v>126185</v>
      </c>
      <c r="B2294" s="46">
        <v>46008</v>
      </c>
      <c r="C2294">
        <v>1765976448</v>
      </c>
      <c r="D2294" t="s">
        <v>98</v>
      </c>
      <c r="E2294" t="s">
        <v>4265</v>
      </c>
      <c r="F2294" t="s">
        <v>12</v>
      </c>
      <c r="G2294" t="s">
        <v>96</v>
      </c>
      <c r="H2294" t="s">
        <v>570</v>
      </c>
      <c r="I2294">
        <v>17</v>
      </c>
      <c r="J2294">
        <v>2025</v>
      </c>
    </row>
    <row r="2295" spans="1:10">
      <c r="A2295">
        <v>126187</v>
      </c>
      <c r="B2295" s="46">
        <v>46008</v>
      </c>
      <c r="C2295">
        <v>1765976680</v>
      </c>
      <c r="D2295" t="s">
        <v>98</v>
      </c>
      <c r="E2295" t="s">
        <v>4265</v>
      </c>
      <c r="F2295" t="s">
        <v>29</v>
      </c>
      <c r="G2295" t="s">
        <v>97</v>
      </c>
      <c r="H2295" t="s">
        <v>570</v>
      </c>
      <c r="I2295">
        <v>17</v>
      </c>
      <c r="J2295">
        <v>2025</v>
      </c>
    </row>
    <row r="2296" spans="1:10">
      <c r="A2296">
        <v>126197</v>
      </c>
      <c r="B2296" s="46">
        <v>46008</v>
      </c>
      <c r="C2296">
        <v>1765977037</v>
      </c>
      <c r="D2296" t="s">
        <v>98</v>
      </c>
      <c r="E2296" t="s">
        <v>14510</v>
      </c>
      <c r="F2296" t="s">
        <v>29</v>
      </c>
      <c r="G2296" t="s">
        <v>96</v>
      </c>
      <c r="H2296" t="s">
        <v>570</v>
      </c>
      <c r="I2296">
        <v>17</v>
      </c>
      <c r="J2296">
        <v>2025</v>
      </c>
    </row>
    <row r="2297" spans="1:10">
      <c r="A2297">
        <v>126213</v>
      </c>
      <c r="B2297" s="46">
        <v>46008</v>
      </c>
      <c r="C2297">
        <v>1765977569</v>
      </c>
      <c r="D2297" t="s">
        <v>98</v>
      </c>
      <c r="E2297" t="s">
        <v>4265</v>
      </c>
      <c r="F2297" t="s">
        <v>12</v>
      </c>
      <c r="G2297" t="s">
        <v>96</v>
      </c>
      <c r="H2297" t="s">
        <v>570</v>
      </c>
      <c r="I2297">
        <v>17</v>
      </c>
      <c r="J2297">
        <v>2025</v>
      </c>
    </row>
    <row r="2298" spans="1:10">
      <c r="A2298">
        <v>126225</v>
      </c>
      <c r="B2298" s="46">
        <v>46008</v>
      </c>
      <c r="C2298">
        <v>1765977921</v>
      </c>
      <c r="D2298" t="s">
        <v>98</v>
      </c>
      <c r="E2298" t="s">
        <v>4265</v>
      </c>
      <c r="F2298" t="s">
        <v>493</v>
      </c>
      <c r="G2298" t="s">
        <v>96</v>
      </c>
      <c r="H2298" t="s">
        <v>570</v>
      </c>
      <c r="I2298">
        <v>17</v>
      </c>
      <c r="J2298">
        <v>2025</v>
      </c>
    </row>
    <row r="2299" spans="1:10">
      <c r="A2299">
        <v>126250</v>
      </c>
      <c r="B2299" s="46">
        <v>46008</v>
      </c>
      <c r="C2299">
        <v>1765978946</v>
      </c>
      <c r="D2299" t="s">
        <v>98</v>
      </c>
      <c r="E2299" t="s">
        <v>14510</v>
      </c>
      <c r="F2299" t="s">
        <v>27</v>
      </c>
      <c r="G2299" t="s">
        <v>96</v>
      </c>
      <c r="H2299" t="s">
        <v>570</v>
      </c>
      <c r="I2299">
        <v>17</v>
      </c>
      <c r="J2299">
        <v>2025</v>
      </c>
    </row>
    <row r="2300" spans="1:10">
      <c r="A2300">
        <v>126268</v>
      </c>
      <c r="B2300" s="46">
        <v>46008</v>
      </c>
      <c r="C2300">
        <v>1765979464</v>
      </c>
      <c r="D2300" t="s">
        <v>98</v>
      </c>
      <c r="E2300" t="s">
        <v>14510</v>
      </c>
      <c r="F2300" t="s">
        <v>20</v>
      </c>
      <c r="G2300" t="s">
        <v>97</v>
      </c>
      <c r="H2300" t="s">
        <v>570</v>
      </c>
      <c r="I2300">
        <v>17</v>
      </c>
      <c r="J2300">
        <v>2025</v>
      </c>
    </row>
    <row r="2301" spans="1:10">
      <c r="A2301">
        <v>126289</v>
      </c>
      <c r="B2301" s="46">
        <v>46008</v>
      </c>
      <c r="C2301">
        <v>1765980302</v>
      </c>
      <c r="D2301" t="s">
        <v>98</v>
      </c>
      <c r="E2301" t="s">
        <v>14510</v>
      </c>
      <c r="F2301" t="s">
        <v>26</v>
      </c>
      <c r="G2301" t="s">
        <v>96</v>
      </c>
      <c r="H2301" t="s">
        <v>570</v>
      </c>
      <c r="I2301">
        <v>17</v>
      </c>
      <c r="J2301">
        <v>2025</v>
      </c>
    </row>
    <row r="2302" spans="1:10">
      <c r="A2302">
        <v>126307</v>
      </c>
      <c r="B2302" s="46">
        <v>46008</v>
      </c>
      <c r="C2302">
        <v>1765980996</v>
      </c>
      <c r="D2302" t="s">
        <v>98</v>
      </c>
      <c r="E2302" t="s">
        <v>14510</v>
      </c>
      <c r="F2302" t="s">
        <v>12</v>
      </c>
      <c r="G2302" t="s">
        <v>97</v>
      </c>
      <c r="H2302" t="s">
        <v>570</v>
      </c>
      <c r="I2302">
        <v>17</v>
      </c>
      <c r="J2302">
        <v>2025</v>
      </c>
    </row>
    <row r="2303" spans="1:10">
      <c r="A2303">
        <v>126312</v>
      </c>
      <c r="B2303" s="46">
        <v>46008</v>
      </c>
      <c r="C2303">
        <v>1765981025</v>
      </c>
      <c r="D2303" t="s">
        <v>98</v>
      </c>
      <c r="E2303" t="s">
        <v>4265</v>
      </c>
      <c r="F2303" t="s">
        <v>22</v>
      </c>
      <c r="G2303" t="s">
        <v>97</v>
      </c>
      <c r="H2303" t="s">
        <v>570</v>
      </c>
      <c r="I2303">
        <v>17</v>
      </c>
      <c r="J2303">
        <v>2025</v>
      </c>
    </row>
    <row r="2304" spans="1:10">
      <c r="A2304">
        <v>126353</v>
      </c>
      <c r="B2304" s="46">
        <v>46008</v>
      </c>
      <c r="C2304">
        <v>1765982316</v>
      </c>
      <c r="D2304" t="s">
        <v>98</v>
      </c>
      <c r="E2304" t="s">
        <v>4265</v>
      </c>
      <c r="F2304" t="s">
        <v>30</v>
      </c>
      <c r="G2304" t="s">
        <v>96</v>
      </c>
      <c r="H2304" t="s">
        <v>570</v>
      </c>
      <c r="I2304">
        <v>17</v>
      </c>
      <c r="J2304">
        <v>2025</v>
      </c>
    </row>
    <row r="2305" spans="1:10">
      <c r="A2305">
        <v>126382</v>
      </c>
      <c r="B2305" s="46">
        <v>46008</v>
      </c>
      <c r="C2305">
        <v>1765983378</v>
      </c>
      <c r="D2305" t="s">
        <v>98</v>
      </c>
      <c r="E2305" t="s">
        <v>4265</v>
      </c>
      <c r="F2305" t="s">
        <v>14480</v>
      </c>
      <c r="G2305" t="s">
        <v>97</v>
      </c>
      <c r="H2305" t="s">
        <v>570</v>
      </c>
      <c r="I2305">
        <v>17</v>
      </c>
      <c r="J2305">
        <v>2025</v>
      </c>
    </row>
    <row r="2306" spans="1:10">
      <c r="A2306">
        <v>126395</v>
      </c>
      <c r="B2306" s="46">
        <v>46008</v>
      </c>
      <c r="C2306">
        <v>1765983882</v>
      </c>
      <c r="D2306" t="s">
        <v>98</v>
      </c>
      <c r="E2306" t="s">
        <v>4265</v>
      </c>
      <c r="F2306" t="s">
        <v>32</v>
      </c>
      <c r="G2306" t="s">
        <v>97</v>
      </c>
      <c r="H2306" t="s">
        <v>570</v>
      </c>
      <c r="I2306">
        <v>17</v>
      </c>
      <c r="J2306">
        <v>2025</v>
      </c>
    </row>
    <row r="2307" spans="1:10">
      <c r="A2307">
        <v>126481</v>
      </c>
      <c r="B2307" s="46">
        <v>46008</v>
      </c>
      <c r="C2307">
        <v>1765987035</v>
      </c>
      <c r="D2307" t="s">
        <v>98</v>
      </c>
      <c r="E2307" t="s">
        <v>4265</v>
      </c>
      <c r="F2307" t="s">
        <v>29</v>
      </c>
      <c r="G2307" t="s">
        <v>96</v>
      </c>
      <c r="H2307" t="s">
        <v>570</v>
      </c>
      <c r="I2307">
        <v>17</v>
      </c>
      <c r="J2307">
        <v>2025</v>
      </c>
    </row>
    <row r="2308" spans="1:10">
      <c r="A2308">
        <v>126482</v>
      </c>
      <c r="B2308" s="46">
        <v>46008</v>
      </c>
      <c r="C2308">
        <v>1765987035</v>
      </c>
      <c r="D2308" t="s">
        <v>98</v>
      </c>
      <c r="E2308" t="s">
        <v>4265</v>
      </c>
      <c r="F2308" t="s">
        <v>29</v>
      </c>
      <c r="G2308" t="s">
        <v>96</v>
      </c>
      <c r="H2308" t="s">
        <v>570</v>
      </c>
      <c r="I2308">
        <v>17</v>
      </c>
      <c r="J2308">
        <v>2025</v>
      </c>
    </row>
    <row r="2309" spans="1:10">
      <c r="A2309">
        <v>126493</v>
      </c>
      <c r="B2309" s="46">
        <v>46008</v>
      </c>
      <c r="C2309">
        <v>1765987409</v>
      </c>
      <c r="D2309" t="s">
        <v>98</v>
      </c>
      <c r="E2309" t="s">
        <v>14510</v>
      </c>
      <c r="F2309" t="s">
        <v>30</v>
      </c>
      <c r="G2309" t="s">
        <v>97</v>
      </c>
      <c r="H2309" t="s">
        <v>570</v>
      </c>
      <c r="I2309">
        <v>17</v>
      </c>
      <c r="J2309">
        <v>2025</v>
      </c>
    </row>
    <row r="2310" spans="1:10">
      <c r="A2310">
        <v>126513</v>
      </c>
      <c r="B2310" s="46">
        <v>46008</v>
      </c>
      <c r="C2310">
        <v>1765988547</v>
      </c>
      <c r="D2310" t="s">
        <v>98</v>
      </c>
      <c r="E2310" t="s">
        <v>4265</v>
      </c>
      <c r="F2310" t="s">
        <v>14476</v>
      </c>
      <c r="G2310" t="s">
        <v>97</v>
      </c>
      <c r="H2310" t="s">
        <v>570</v>
      </c>
      <c r="I2310">
        <v>17</v>
      </c>
      <c r="J2310">
        <v>2025</v>
      </c>
    </row>
    <row r="2311" spans="1:10">
      <c r="A2311">
        <v>126514</v>
      </c>
      <c r="B2311" s="46">
        <v>46008</v>
      </c>
      <c r="C2311">
        <v>1765988547</v>
      </c>
      <c r="D2311" t="s">
        <v>98</v>
      </c>
      <c r="E2311" t="s">
        <v>4265</v>
      </c>
      <c r="F2311" t="s">
        <v>14476</v>
      </c>
      <c r="G2311" t="s">
        <v>97</v>
      </c>
      <c r="H2311" t="s">
        <v>570</v>
      </c>
      <c r="I2311">
        <v>17</v>
      </c>
      <c r="J2311">
        <v>2025</v>
      </c>
    </row>
    <row r="2312" spans="1:10">
      <c r="A2312">
        <v>126537</v>
      </c>
      <c r="B2312" s="46">
        <v>46008</v>
      </c>
      <c r="C2312">
        <v>1765989477</v>
      </c>
      <c r="D2312" t="s">
        <v>98</v>
      </c>
      <c r="E2312" t="s">
        <v>14510</v>
      </c>
      <c r="F2312" t="s">
        <v>29</v>
      </c>
      <c r="G2312" t="s">
        <v>96</v>
      </c>
      <c r="H2312" t="s">
        <v>570</v>
      </c>
      <c r="I2312">
        <v>17</v>
      </c>
      <c r="J2312">
        <v>2025</v>
      </c>
    </row>
    <row r="2313" spans="1:10">
      <c r="A2313">
        <v>126542</v>
      </c>
      <c r="B2313" s="46">
        <v>46008</v>
      </c>
      <c r="C2313">
        <v>1765989789</v>
      </c>
      <c r="D2313" t="s">
        <v>98</v>
      </c>
      <c r="E2313" t="s">
        <v>188</v>
      </c>
      <c r="F2313" t="s">
        <v>27</v>
      </c>
      <c r="G2313" t="s">
        <v>96</v>
      </c>
      <c r="H2313" t="s">
        <v>570</v>
      </c>
      <c r="I2313">
        <v>17</v>
      </c>
      <c r="J2313">
        <v>2025</v>
      </c>
    </row>
    <row r="2314" spans="1:10">
      <c r="A2314">
        <v>126553</v>
      </c>
      <c r="B2314" s="46">
        <v>46008</v>
      </c>
      <c r="C2314">
        <v>1765990188</v>
      </c>
      <c r="D2314" t="s">
        <v>98</v>
      </c>
      <c r="E2314" t="s">
        <v>14510</v>
      </c>
      <c r="F2314" t="s">
        <v>12</v>
      </c>
      <c r="G2314" t="s">
        <v>96</v>
      </c>
      <c r="H2314" t="s">
        <v>570</v>
      </c>
      <c r="I2314">
        <v>17</v>
      </c>
      <c r="J2314">
        <v>2025</v>
      </c>
    </row>
    <row r="2315" spans="1:10">
      <c r="A2315">
        <v>126560</v>
      </c>
      <c r="B2315" s="46">
        <v>46008</v>
      </c>
      <c r="C2315">
        <v>1765990441</v>
      </c>
      <c r="D2315" t="s">
        <v>98</v>
      </c>
      <c r="E2315" t="s">
        <v>4265</v>
      </c>
      <c r="F2315" t="s">
        <v>21</v>
      </c>
      <c r="G2315" t="s">
        <v>96</v>
      </c>
      <c r="H2315" t="s">
        <v>570</v>
      </c>
      <c r="I2315">
        <v>17</v>
      </c>
      <c r="J2315">
        <v>2025</v>
      </c>
    </row>
    <row r="2316" spans="1:10">
      <c r="A2316">
        <v>126561</v>
      </c>
      <c r="B2316" s="46">
        <v>46008</v>
      </c>
      <c r="C2316">
        <v>1765990441</v>
      </c>
      <c r="D2316" t="s">
        <v>98</v>
      </c>
      <c r="E2316" t="s">
        <v>4265</v>
      </c>
      <c r="F2316" t="s">
        <v>21</v>
      </c>
      <c r="G2316" t="s">
        <v>96</v>
      </c>
      <c r="H2316" t="s">
        <v>570</v>
      </c>
      <c r="I2316">
        <v>17</v>
      </c>
      <c r="J2316">
        <v>2025</v>
      </c>
    </row>
    <row r="2317" spans="1:10">
      <c r="A2317">
        <v>126574</v>
      </c>
      <c r="B2317" s="46">
        <v>46008</v>
      </c>
      <c r="C2317">
        <v>1765990894</v>
      </c>
      <c r="D2317" t="s">
        <v>98</v>
      </c>
      <c r="E2317" t="s">
        <v>4265</v>
      </c>
      <c r="F2317" t="s">
        <v>27</v>
      </c>
      <c r="G2317" t="s">
        <v>96</v>
      </c>
      <c r="H2317" t="s">
        <v>570</v>
      </c>
      <c r="I2317">
        <v>17</v>
      </c>
      <c r="J2317">
        <v>2025</v>
      </c>
    </row>
    <row r="2318" spans="1:10">
      <c r="A2318">
        <v>126577</v>
      </c>
      <c r="B2318" s="46">
        <v>46008</v>
      </c>
      <c r="C2318">
        <v>1765991151</v>
      </c>
      <c r="D2318" t="s">
        <v>98</v>
      </c>
      <c r="E2318" t="s">
        <v>4265</v>
      </c>
      <c r="F2318" t="s">
        <v>21</v>
      </c>
      <c r="G2318" t="s">
        <v>97</v>
      </c>
      <c r="H2318" t="s">
        <v>570</v>
      </c>
      <c r="I2318">
        <v>17</v>
      </c>
      <c r="J2318">
        <v>2025</v>
      </c>
    </row>
    <row r="2319" spans="1:10">
      <c r="A2319">
        <v>126578</v>
      </c>
      <c r="B2319" s="46">
        <v>46008</v>
      </c>
      <c r="C2319">
        <v>1765991151</v>
      </c>
      <c r="D2319" t="s">
        <v>98</v>
      </c>
      <c r="E2319" t="s">
        <v>4265</v>
      </c>
      <c r="F2319" t="s">
        <v>21</v>
      </c>
      <c r="G2319" t="s">
        <v>97</v>
      </c>
      <c r="H2319" t="s">
        <v>570</v>
      </c>
      <c r="I2319">
        <v>17</v>
      </c>
      <c r="J2319">
        <v>2025</v>
      </c>
    </row>
    <row r="2320" spans="1:10">
      <c r="A2320">
        <v>126590</v>
      </c>
      <c r="B2320" s="46">
        <v>46008</v>
      </c>
      <c r="C2320">
        <v>1765991547</v>
      </c>
      <c r="D2320" t="s">
        <v>98</v>
      </c>
      <c r="E2320" t="s">
        <v>4265</v>
      </c>
      <c r="F2320" t="s">
        <v>31</v>
      </c>
      <c r="G2320" t="s">
        <v>96</v>
      </c>
      <c r="H2320" t="s">
        <v>570</v>
      </c>
      <c r="I2320">
        <v>17</v>
      </c>
      <c r="J2320">
        <v>2025</v>
      </c>
    </row>
    <row r="2321" spans="1:10">
      <c r="A2321">
        <v>126607</v>
      </c>
      <c r="B2321" s="46">
        <v>46008</v>
      </c>
      <c r="C2321">
        <v>1765991999</v>
      </c>
      <c r="D2321" t="s">
        <v>98</v>
      </c>
      <c r="E2321" t="s">
        <v>4265</v>
      </c>
      <c r="F2321" t="s">
        <v>12</v>
      </c>
      <c r="G2321" t="s">
        <v>97</v>
      </c>
      <c r="H2321" t="s">
        <v>570</v>
      </c>
      <c r="I2321">
        <v>17</v>
      </c>
      <c r="J2321">
        <v>2025</v>
      </c>
    </row>
    <row r="2322" spans="1:10">
      <c r="A2322">
        <v>126672</v>
      </c>
      <c r="B2322" s="46">
        <v>46008</v>
      </c>
      <c r="C2322">
        <v>1765994674</v>
      </c>
      <c r="D2322" t="s">
        <v>98</v>
      </c>
      <c r="E2322" t="s">
        <v>14510</v>
      </c>
      <c r="F2322" t="s">
        <v>14476</v>
      </c>
      <c r="G2322" t="s">
        <v>97</v>
      </c>
      <c r="H2322" t="s">
        <v>570</v>
      </c>
      <c r="I2322">
        <v>17</v>
      </c>
      <c r="J2322">
        <v>2025</v>
      </c>
    </row>
    <row r="2323" spans="1:10">
      <c r="A2323">
        <v>126693</v>
      </c>
      <c r="B2323" s="46">
        <v>46008</v>
      </c>
      <c r="C2323">
        <v>1765995423</v>
      </c>
      <c r="D2323" t="s">
        <v>98</v>
      </c>
      <c r="E2323" t="s">
        <v>4265</v>
      </c>
      <c r="F2323" t="s">
        <v>32</v>
      </c>
      <c r="G2323" t="s">
        <v>96</v>
      </c>
      <c r="H2323" t="s">
        <v>570</v>
      </c>
      <c r="I2323">
        <v>17</v>
      </c>
      <c r="J2323">
        <v>2025</v>
      </c>
    </row>
    <row r="2324" spans="1:10">
      <c r="A2324">
        <v>126706</v>
      </c>
      <c r="B2324" s="46">
        <v>46008</v>
      </c>
      <c r="C2324">
        <v>1765995827</v>
      </c>
      <c r="D2324" t="s">
        <v>98</v>
      </c>
      <c r="E2324" t="s">
        <v>4265</v>
      </c>
      <c r="F2324" t="s">
        <v>12</v>
      </c>
      <c r="G2324" t="s">
        <v>97</v>
      </c>
      <c r="H2324" t="s">
        <v>570</v>
      </c>
      <c r="I2324">
        <v>17</v>
      </c>
      <c r="J2324">
        <v>2025</v>
      </c>
    </row>
    <row r="2325" spans="1:10">
      <c r="A2325">
        <v>126713</v>
      </c>
      <c r="B2325" s="46">
        <v>46008</v>
      </c>
      <c r="C2325">
        <v>1765996153</v>
      </c>
      <c r="D2325" t="s">
        <v>98</v>
      </c>
      <c r="E2325" t="s">
        <v>4265</v>
      </c>
      <c r="F2325" t="s">
        <v>494</v>
      </c>
      <c r="G2325" t="s">
        <v>96</v>
      </c>
      <c r="H2325" t="s">
        <v>570</v>
      </c>
      <c r="I2325">
        <v>17</v>
      </c>
      <c r="J2325">
        <v>2025</v>
      </c>
    </row>
    <row r="2326" spans="1:10">
      <c r="A2326">
        <v>126721</v>
      </c>
      <c r="B2326" s="46">
        <v>46008</v>
      </c>
      <c r="C2326">
        <v>1765996413</v>
      </c>
      <c r="D2326" t="s">
        <v>98</v>
      </c>
      <c r="E2326" t="s">
        <v>4265</v>
      </c>
      <c r="F2326" t="s">
        <v>494</v>
      </c>
      <c r="G2326" t="s">
        <v>96</v>
      </c>
      <c r="H2326" t="s">
        <v>570</v>
      </c>
      <c r="I2326">
        <v>17</v>
      </c>
      <c r="J2326">
        <v>2025</v>
      </c>
    </row>
    <row r="2327" spans="1:10">
      <c r="A2327">
        <v>126735</v>
      </c>
      <c r="B2327" s="46">
        <v>46008</v>
      </c>
      <c r="C2327">
        <v>1765997055</v>
      </c>
      <c r="D2327" t="s">
        <v>98</v>
      </c>
      <c r="E2327" t="s">
        <v>4265</v>
      </c>
      <c r="F2327" t="s">
        <v>12</v>
      </c>
      <c r="G2327" t="s">
        <v>96</v>
      </c>
      <c r="H2327" t="s">
        <v>570</v>
      </c>
      <c r="I2327">
        <v>17</v>
      </c>
      <c r="J2327">
        <v>2025</v>
      </c>
    </row>
    <row r="2328" spans="1:10">
      <c r="A2328">
        <v>126739</v>
      </c>
      <c r="B2328" s="46">
        <v>46008</v>
      </c>
      <c r="C2328">
        <v>1765997164</v>
      </c>
      <c r="D2328" t="s">
        <v>98</v>
      </c>
      <c r="E2328" t="s">
        <v>4265</v>
      </c>
      <c r="F2328" t="s">
        <v>14476</v>
      </c>
      <c r="G2328" t="s">
        <v>96</v>
      </c>
      <c r="H2328" t="s">
        <v>570</v>
      </c>
      <c r="I2328">
        <v>17</v>
      </c>
      <c r="J2328">
        <v>2025</v>
      </c>
    </row>
    <row r="2329" spans="1:10">
      <c r="A2329">
        <v>126751</v>
      </c>
      <c r="B2329" s="46">
        <v>46008</v>
      </c>
      <c r="C2329">
        <v>1765997712</v>
      </c>
      <c r="D2329" t="s">
        <v>98</v>
      </c>
      <c r="E2329" t="s">
        <v>14510</v>
      </c>
      <c r="F2329" t="s">
        <v>22</v>
      </c>
      <c r="G2329" t="s">
        <v>97</v>
      </c>
      <c r="H2329" t="s">
        <v>570</v>
      </c>
      <c r="I2329">
        <v>17</v>
      </c>
      <c r="J2329">
        <v>2025</v>
      </c>
    </row>
    <row r="2330" spans="1:10">
      <c r="A2330">
        <v>126761</v>
      </c>
      <c r="B2330" s="46">
        <v>46008</v>
      </c>
      <c r="C2330">
        <v>1765998073</v>
      </c>
      <c r="D2330" t="s">
        <v>98</v>
      </c>
      <c r="E2330" t="s">
        <v>4265</v>
      </c>
      <c r="F2330" t="s">
        <v>32</v>
      </c>
      <c r="G2330" t="s">
        <v>96</v>
      </c>
      <c r="H2330" t="s">
        <v>570</v>
      </c>
      <c r="I2330">
        <v>17</v>
      </c>
      <c r="J2330">
        <v>2025</v>
      </c>
    </row>
    <row r="2331" spans="1:10">
      <c r="A2331">
        <v>126773</v>
      </c>
      <c r="B2331" s="46">
        <v>46008</v>
      </c>
      <c r="C2331">
        <v>1765998606</v>
      </c>
      <c r="D2331" t="s">
        <v>98</v>
      </c>
      <c r="E2331" t="s">
        <v>4265</v>
      </c>
      <c r="F2331" t="s">
        <v>14476</v>
      </c>
      <c r="G2331" t="s">
        <v>96</v>
      </c>
      <c r="H2331" t="s">
        <v>570</v>
      </c>
      <c r="I2331">
        <v>17</v>
      </c>
      <c r="J2331">
        <v>2025</v>
      </c>
    </row>
    <row r="2332" spans="1:10">
      <c r="A2332">
        <v>126787</v>
      </c>
      <c r="B2332" s="46">
        <v>46008</v>
      </c>
      <c r="C2332">
        <v>1765999238</v>
      </c>
      <c r="D2332" t="s">
        <v>98</v>
      </c>
      <c r="E2332" t="s">
        <v>4265</v>
      </c>
      <c r="F2332" t="s">
        <v>18</v>
      </c>
      <c r="G2332" t="s">
        <v>96</v>
      </c>
      <c r="H2332" t="s">
        <v>570</v>
      </c>
      <c r="I2332">
        <v>17</v>
      </c>
      <c r="J2332">
        <v>2025</v>
      </c>
    </row>
    <row r="2333" spans="1:10">
      <c r="A2333">
        <v>126837</v>
      </c>
      <c r="B2333" s="46">
        <v>46008</v>
      </c>
      <c r="C2333">
        <v>1766001177</v>
      </c>
      <c r="D2333" t="s">
        <v>98</v>
      </c>
      <c r="E2333" t="s">
        <v>4265</v>
      </c>
      <c r="F2333" t="s">
        <v>29</v>
      </c>
      <c r="G2333" t="s">
        <v>96</v>
      </c>
      <c r="H2333" t="s">
        <v>570</v>
      </c>
      <c r="I2333">
        <v>17</v>
      </c>
      <c r="J2333">
        <v>2025</v>
      </c>
    </row>
    <row r="2334" spans="1:10">
      <c r="A2334">
        <v>126849</v>
      </c>
      <c r="B2334" s="46">
        <v>46008</v>
      </c>
      <c r="C2334">
        <v>1766001621</v>
      </c>
      <c r="D2334" t="s">
        <v>98</v>
      </c>
      <c r="E2334" t="s">
        <v>14510</v>
      </c>
      <c r="F2334" t="s">
        <v>12</v>
      </c>
      <c r="G2334" t="s">
        <v>96</v>
      </c>
      <c r="H2334" t="s">
        <v>570</v>
      </c>
      <c r="I2334">
        <v>17</v>
      </c>
      <c r="J2334">
        <v>2025</v>
      </c>
    </row>
    <row r="2335" spans="1:10">
      <c r="A2335">
        <v>126853</v>
      </c>
      <c r="B2335" s="46">
        <v>46008</v>
      </c>
      <c r="C2335">
        <v>1766002557</v>
      </c>
      <c r="D2335" t="s">
        <v>98</v>
      </c>
      <c r="E2335" t="s">
        <v>4265</v>
      </c>
      <c r="F2335" t="s">
        <v>21</v>
      </c>
      <c r="G2335" t="s">
        <v>96</v>
      </c>
      <c r="H2335" t="s">
        <v>570</v>
      </c>
      <c r="I2335">
        <v>17</v>
      </c>
      <c r="J2335">
        <v>2025</v>
      </c>
    </row>
    <row r="2336" spans="1:10">
      <c r="A2336">
        <v>126858</v>
      </c>
      <c r="B2336" s="46">
        <v>46008</v>
      </c>
      <c r="C2336">
        <v>1766004126</v>
      </c>
      <c r="D2336" t="s">
        <v>98</v>
      </c>
      <c r="E2336" t="s">
        <v>4265</v>
      </c>
      <c r="F2336" t="s">
        <v>10</v>
      </c>
      <c r="G2336" t="s">
        <v>96</v>
      </c>
      <c r="H2336" t="s">
        <v>570</v>
      </c>
      <c r="I2336">
        <v>17</v>
      </c>
      <c r="J2336">
        <v>2025</v>
      </c>
    </row>
    <row r="2337" spans="1:10">
      <c r="A2337">
        <v>126859</v>
      </c>
      <c r="B2337" s="46">
        <v>46008</v>
      </c>
      <c r="C2337">
        <v>1766005175</v>
      </c>
      <c r="D2337" t="s">
        <v>98</v>
      </c>
      <c r="E2337" t="s">
        <v>14510</v>
      </c>
      <c r="F2337" t="s">
        <v>25</v>
      </c>
      <c r="G2337" t="s">
        <v>96</v>
      </c>
      <c r="H2337" t="s">
        <v>570</v>
      </c>
      <c r="I2337">
        <v>17</v>
      </c>
      <c r="J2337">
        <v>2025</v>
      </c>
    </row>
    <row r="2338" spans="1:10">
      <c r="A2338">
        <v>127020</v>
      </c>
      <c r="B2338" s="46">
        <v>46009</v>
      </c>
      <c r="C2338">
        <v>1766066383</v>
      </c>
      <c r="D2338" t="s">
        <v>98</v>
      </c>
      <c r="E2338" t="s">
        <v>4265</v>
      </c>
      <c r="F2338" t="s">
        <v>29</v>
      </c>
      <c r="G2338" t="s">
        <v>97</v>
      </c>
      <c r="H2338" t="s">
        <v>570</v>
      </c>
      <c r="I2338">
        <v>18</v>
      </c>
      <c r="J2338">
        <v>2025</v>
      </c>
    </row>
    <row r="2339" spans="1:10">
      <c r="A2339">
        <v>127033</v>
      </c>
      <c r="B2339" s="46">
        <v>46009</v>
      </c>
      <c r="C2339">
        <v>1766066755</v>
      </c>
      <c r="D2339" t="s">
        <v>98</v>
      </c>
      <c r="E2339" t="s">
        <v>14510</v>
      </c>
      <c r="F2339" t="s">
        <v>494</v>
      </c>
      <c r="G2339" t="s">
        <v>96</v>
      </c>
      <c r="H2339" t="s">
        <v>570</v>
      </c>
      <c r="I2339">
        <v>18</v>
      </c>
      <c r="J2339">
        <v>2025</v>
      </c>
    </row>
    <row r="2340" spans="1:10">
      <c r="A2340">
        <v>127036</v>
      </c>
      <c r="B2340" s="46">
        <v>46009</v>
      </c>
      <c r="C2340">
        <v>1766066800</v>
      </c>
      <c r="D2340" t="s">
        <v>98</v>
      </c>
      <c r="E2340" t="s">
        <v>4265</v>
      </c>
      <c r="F2340" t="s">
        <v>12</v>
      </c>
      <c r="G2340" t="s">
        <v>97</v>
      </c>
      <c r="H2340" t="s">
        <v>570</v>
      </c>
      <c r="I2340">
        <v>18</v>
      </c>
      <c r="J2340">
        <v>2025</v>
      </c>
    </row>
    <row r="2341" spans="1:10">
      <c r="A2341">
        <v>127055</v>
      </c>
      <c r="B2341" s="46">
        <v>46009</v>
      </c>
      <c r="C2341">
        <v>1766067341</v>
      </c>
      <c r="D2341" t="s">
        <v>98</v>
      </c>
      <c r="E2341" t="s">
        <v>14510</v>
      </c>
      <c r="F2341" t="s">
        <v>494</v>
      </c>
      <c r="G2341" t="s">
        <v>97</v>
      </c>
      <c r="H2341" t="s">
        <v>570</v>
      </c>
      <c r="I2341">
        <v>18</v>
      </c>
      <c r="J2341">
        <v>2025</v>
      </c>
    </row>
    <row r="2342" spans="1:10">
      <c r="A2342">
        <v>127056</v>
      </c>
      <c r="B2342" s="46">
        <v>46009</v>
      </c>
      <c r="C2342">
        <v>1766067382</v>
      </c>
      <c r="D2342" t="s">
        <v>98</v>
      </c>
      <c r="E2342" t="s">
        <v>14510</v>
      </c>
      <c r="F2342" t="s">
        <v>494</v>
      </c>
      <c r="G2342" t="s">
        <v>96</v>
      </c>
      <c r="H2342" t="s">
        <v>570</v>
      </c>
      <c r="I2342">
        <v>18</v>
      </c>
      <c r="J2342">
        <v>2025</v>
      </c>
    </row>
    <row r="2343" spans="1:10">
      <c r="A2343">
        <v>127060</v>
      </c>
      <c r="B2343" s="46">
        <v>46009</v>
      </c>
      <c r="C2343">
        <v>1766067457</v>
      </c>
      <c r="D2343" t="s">
        <v>98</v>
      </c>
      <c r="E2343" t="s">
        <v>4265</v>
      </c>
      <c r="F2343" t="s">
        <v>21</v>
      </c>
      <c r="G2343" t="s">
        <v>97</v>
      </c>
      <c r="H2343" t="s">
        <v>570</v>
      </c>
      <c r="I2343">
        <v>18</v>
      </c>
      <c r="J2343">
        <v>2025</v>
      </c>
    </row>
    <row r="2344" spans="1:10">
      <c r="A2344">
        <v>127061</v>
      </c>
      <c r="B2344" s="46">
        <v>46009</v>
      </c>
      <c r="C2344">
        <v>1766067457</v>
      </c>
      <c r="D2344" t="s">
        <v>98</v>
      </c>
      <c r="E2344" t="s">
        <v>14510</v>
      </c>
      <c r="F2344" t="s">
        <v>21</v>
      </c>
      <c r="G2344" t="s">
        <v>97</v>
      </c>
      <c r="H2344" t="s">
        <v>570</v>
      </c>
      <c r="I2344">
        <v>18</v>
      </c>
      <c r="J2344">
        <v>2025</v>
      </c>
    </row>
    <row r="2345" spans="1:10">
      <c r="A2345">
        <v>127086</v>
      </c>
      <c r="B2345" s="46">
        <v>46009</v>
      </c>
      <c r="C2345">
        <v>1766068194</v>
      </c>
      <c r="D2345" t="s">
        <v>98</v>
      </c>
      <c r="E2345" t="s">
        <v>14510</v>
      </c>
      <c r="F2345" t="s">
        <v>494</v>
      </c>
      <c r="G2345" t="s">
        <v>96</v>
      </c>
      <c r="H2345" t="s">
        <v>570</v>
      </c>
      <c r="I2345">
        <v>18</v>
      </c>
      <c r="J2345">
        <v>2025</v>
      </c>
    </row>
    <row r="2346" spans="1:10">
      <c r="A2346">
        <v>127102</v>
      </c>
      <c r="B2346" s="46">
        <v>46009</v>
      </c>
      <c r="C2346">
        <v>1766068577</v>
      </c>
      <c r="D2346" t="s">
        <v>98</v>
      </c>
      <c r="E2346" t="s">
        <v>4265</v>
      </c>
      <c r="F2346" t="s">
        <v>12</v>
      </c>
      <c r="G2346" t="s">
        <v>97</v>
      </c>
      <c r="H2346" t="s">
        <v>570</v>
      </c>
      <c r="I2346">
        <v>18</v>
      </c>
      <c r="J2346">
        <v>2025</v>
      </c>
    </row>
    <row r="2347" spans="1:10">
      <c r="A2347">
        <v>127111</v>
      </c>
      <c r="B2347" s="46">
        <v>46009</v>
      </c>
      <c r="C2347">
        <v>1766068836</v>
      </c>
      <c r="D2347" t="s">
        <v>98</v>
      </c>
      <c r="E2347" t="s">
        <v>4265</v>
      </c>
      <c r="F2347" t="s">
        <v>12</v>
      </c>
      <c r="G2347" t="s">
        <v>96</v>
      </c>
      <c r="H2347" t="s">
        <v>570</v>
      </c>
      <c r="I2347">
        <v>18</v>
      </c>
      <c r="J2347">
        <v>2025</v>
      </c>
    </row>
    <row r="2348" spans="1:10">
      <c r="A2348">
        <v>127119</v>
      </c>
      <c r="B2348" s="46">
        <v>46009</v>
      </c>
      <c r="C2348">
        <v>1766069133</v>
      </c>
      <c r="D2348" t="s">
        <v>98</v>
      </c>
      <c r="E2348" t="s">
        <v>14510</v>
      </c>
      <c r="F2348" t="s">
        <v>14481</v>
      </c>
      <c r="G2348" t="s">
        <v>96</v>
      </c>
      <c r="H2348" t="s">
        <v>570</v>
      </c>
      <c r="I2348">
        <v>18</v>
      </c>
      <c r="J2348">
        <v>2025</v>
      </c>
    </row>
    <row r="2349" spans="1:10">
      <c r="A2349">
        <v>127120</v>
      </c>
      <c r="B2349" s="46">
        <v>46009</v>
      </c>
      <c r="C2349">
        <v>1766069161</v>
      </c>
      <c r="D2349" t="s">
        <v>98</v>
      </c>
      <c r="E2349" t="s">
        <v>4265</v>
      </c>
      <c r="F2349" t="s">
        <v>14476</v>
      </c>
      <c r="G2349" t="s">
        <v>96</v>
      </c>
      <c r="H2349" t="s">
        <v>570</v>
      </c>
      <c r="I2349">
        <v>18</v>
      </c>
      <c r="J2349">
        <v>2025</v>
      </c>
    </row>
    <row r="2350" spans="1:10">
      <c r="A2350">
        <v>127129</v>
      </c>
      <c r="B2350" s="46">
        <v>46009</v>
      </c>
      <c r="C2350">
        <v>1766069523</v>
      </c>
      <c r="D2350" t="s">
        <v>98</v>
      </c>
      <c r="E2350" t="s">
        <v>4265</v>
      </c>
      <c r="F2350" t="s">
        <v>30</v>
      </c>
      <c r="G2350" t="s">
        <v>96</v>
      </c>
      <c r="H2350" t="s">
        <v>570</v>
      </c>
      <c r="I2350">
        <v>18</v>
      </c>
      <c r="J2350">
        <v>2025</v>
      </c>
    </row>
    <row r="2351" spans="1:10">
      <c r="A2351">
        <v>127165</v>
      </c>
      <c r="B2351" s="46">
        <v>46009</v>
      </c>
      <c r="C2351">
        <v>1766070918</v>
      </c>
      <c r="D2351" t="s">
        <v>98</v>
      </c>
      <c r="E2351" t="s">
        <v>14510</v>
      </c>
      <c r="F2351" t="s">
        <v>29</v>
      </c>
      <c r="G2351" t="s">
        <v>96</v>
      </c>
      <c r="H2351" t="s">
        <v>570</v>
      </c>
      <c r="I2351">
        <v>18</v>
      </c>
      <c r="J2351">
        <v>2025</v>
      </c>
    </row>
    <row r="2352" spans="1:10">
      <c r="A2352">
        <v>127185</v>
      </c>
      <c r="B2352" s="46">
        <v>46009</v>
      </c>
      <c r="C2352">
        <v>1766071585</v>
      </c>
      <c r="D2352" t="s">
        <v>98</v>
      </c>
      <c r="E2352" t="s">
        <v>4265</v>
      </c>
      <c r="F2352" t="s">
        <v>32</v>
      </c>
      <c r="G2352" t="s">
        <v>96</v>
      </c>
      <c r="H2352" t="s">
        <v>570</v>
      </c>
      <c r="I2352">
        <v>18</v>
      </c>
      <c r="J2352">
        <v>2025</v>
      </c>
    </row>
    <row r="2353" spans="1:10">
      <c r="A2353">
        <v>127192</v>
      </c>
      <c r="B2353" s="46">
        <v>46009</v>
      </c>
      <c r="C2353">
        <v>1766071901</v>
      </c>
      <c r="D2353" t="s">
        <v>98</v>
      </c>
      <c r="E2353" t="s">
        <v>4265</v>
      </c>
      <c r="F2353" t="s">
        <v>30</v>
      </c>
      <c r="G2353" t="s">
        <v>97</v>
      </c>
      <c r="H2353" t="s">
        <v>570</v>
      </c>
      <c r="I2353">
        <v>18</v>
      </c>
      <c r="J2353">
        <v>2025</v>
      </c>
    </row>
    <row r="2354" spans="1:10">
      <c r="A2354">
        <v>127264</v>
      </c>
      <c r="B2354" s="46">
        <v>46009</v>
      </c>
      <c r="C2354">
        <v>1766074680</v>
      </c>
      <c r="D2354" t="s">
        <v>98</v>
      </c>
      <c r="E2354" t="s">
        <v>4265</v>
      </c>
      <c r="F2354" t="s">
        <v>12</v>
      </c>
      <c r="G2354" t="s">
        <v>97</v>
      </c>
      <c r="H2354" t="s">
        <v>570</v>
      </c>
      <c r="I2354">
        <v>18</v>
      </c>
      <c r="J2354">
        <v>2025</v>
      </c>
    </row>
    <row r="2355" spans="1:10">
      <c r="A2355">
        <v>127273</v>
      </c>
      <c r="B2355" s="46">
        <v>46009</v>
      </c>
      <c r="C2355">
        <v>1766075274</v>
      </c>
      <c r="D2355" t="s">
        <v>98</v>
      </c>
      <c r="E2355" t="s">
        <v>4265</v>
      </c>
      <c r="F2355" t="s">
        <v>31</v>
      </c>
      <c r="G2355" t="s">
        <v>97</v>
      </c>
      <c r="H2355" t="s">
        <v>570</v>
      </c>
      <c r="I2355">
        <v>18</v>
      </c>
      <c r="J2355">
        <v>2025</v>
      </c>
    </row>
    <row r="2356" spans="1:10">
      <c r="A2356">
        <v>127274</v>
      </c>
      <c r="B2356" s="46">
        <v>46009</v>
      </c>
      <c r="C2356">
        <v>1766075274</v>
      </c>
      <c r="D2356" t="s">
        <v>98</v>
      </c>
      <c r="E2356" t="s">
        <v>14510</v>
      </c>
      <c r="F2356" t="s">
        <v>31</v>
      </c>
      <c r="G2356" t="s">
        <v>97</v>
      </c>
      <c r="H2356" t="s">
        <v>570</v>
      </c>
      <c r="I2356">
        <v>18</v>
      </c>
      <c r="J2356">
        <v>2025</v>
      </c>
    </row>
    <row r="2357" spans="1:10">
      <c r="A2357">
        <v>127280</v>
      </c>
      <c r="B2357" s="46">
        <v>46009</v>
      </c>
      <c r="C2357">
        <v>1766075736</v>
      </c>
      <c r="D2357" t="s">
        <v>98</v>
      </c>
      <c r="E2357" t="s">
        <v>4265</v>
      </c>
      <c r="F2357" t="s">
        <v>31</v>
      </c>
      <c r="G2357" t="s">
        <v>97</v>
      </c>
      <c r="H2357" t="s">
        <v>570</v>
      </c>
      <c r="I2357">
        <v>18</v>
      </c>
      <c r="J2357">
        <v>2025</v>
      </c>
    </row>
    <row r="2358" spans="1:10">
      <c r="A2358">
        <v>127286</v>
      </c>
      <c r="B2358" s="46">
        <v>46009</v>
      </c>
      <c r="C2358">
        <v>1766076054</v>
      </c>
      <c r="D2358" t="s">
        <v>98</v>
      </c>
      <c r="E2358" t="s">
        <v>4265</v>
      </c>
      <c r="F2358" t="s">
        <v>12</v>
      </c>
      <c r="G2358" t="s">
        <v>97</v>
      </c>
      <c r="H2358" t="s">
        <v>570</v>
      </c>
      <c r="I2358">
        <v>18</v>
      </c>
      <c r="J2358">
        <v>2025</v>
      </c>
    </row>
    <row r="2359" spans="1:10">
      <c r="A2359">
        <v>127305</v>
      </c>
      <c r="B2359" s="46">
        <v>46009</v>
      </c>
      <c r="C2359">
        <v>1766077061</v>
      </c>
      <c r="D2359" t="s">
        <v>98</v>
      </c>
      <c r="E2359" t="s">
        <v>4265</v>
      </c>
      <c r="F2359" t="s">
        <v>22</v>
      </c>
      <c r="G2359" t="s">
        <v>96</v>
      </c>
      <c r="H2359" t="s">
        <v>570</v>
      </c>
      <c r="I2359">
        <v>18</v>
      </c>
      <c r="J2359">
        <v>2025</v>
      </c>
    </row>
    <row r="2360" spans="1:10">
      <c r="A2360">
        <v>127353</v>
      </c>
      <c r="B2360" s="46">
        <v>46009</v>
      </c>
      <c r="C2360">
        <v>1766078663</v>
      </c>
      <c r="D2360" t="s">
        <v>98</v>
      </c>
      <c r="E2360" t="s">
        <v>14510</v>
      </c>
      <c r="F2360" t="s">
        <v>12</v>
      </c>
      <c r="G2360" t="s">
        <v>96</v>
      </c>
      <c r="H2360" t="s">
        <v>570</v>
      </c>
      <c r="I2360">
        <v>18</v>
      </c>
      <c r="J2360">
        <v>2025</v>
      </c>
    </row>
    <row r="2361" spans="1:10">
      <c r="A2361">
        <v>127389</v>
      </c>
      <c r="B2361" s="46">
        <v>46009</v>
      </c>
      <c r="C2361">
        <v>1766080081</v>
      </c>
      <c r="D2361" t="s">
        <v>98</v>
      </c>
      <c r="E2361" t="s">
        <v>4265</v>
      </c>
      <c r="F2361" t="s">
        <v>12</v>
      </c>
      <c r="G2361" t="s">
        <v>97</v>
      </c>
      <c r="H2361" t="s">
        <v>570</v>
      </c>
      <c r="I2361">
        <v>18</v>
      </c>
      <c r="J2361">
        <v>2025</v>
      </c>
    </row>
    <row r="2362" spans="1:10">
      <c r="A2362">
        <v>127421</v>
      </c>
      <c r="B2362" s="46">
        <v>46009</v>
      </c>
      <c r="C2362">
        <v>1766081524</v>
      </c>
      <c r="D2362" t="s">
        <v>98</v>
      </c>
      <c r="E2362" t="s">
        <v>4265</v>
      </c>
      <c r="F2362" t="s">
        <v>22</v>
      </c>
      <c r="G2362" t="s">
        <v>96</v>
      </c>
      <c r="H2362" t="s">
        <v>570</v>
      </c>
      <c r="I2362">
        <v>18</v>
      </c>
      <c r="J2362">
        <v>2025</v>
      </c>
    </row>
    <row r="2363" spans="1:10">
      <c r="A2363">
        <v>127464</v>
      </c>
      <c r="B2363" s="46">
        <v>46009</v>
      </c>
      <c r="C2363">
        <v>1766083826</v>
      </c>
      <c r="D2363" t="s">
        <v>98</v>
      </c>
      <c r="E2363" t="s">
        <v>4265</v>
      </c>
      <c r="F2363" t="s">
        <v>25</v>
      </c>
      <c r="G2363" t="s">
        <v>97</v>
      </c>
      <c r="H2363" t="s">
        <v>570</v>
      </c>
      <c r="I2363">
        <v>18</v>
      </c>
      <c r="J2363">
        <v>2025</v>
      </c>
    </row>
    <row r="2364" spans="1:10">
      <c r="A2364">
        <v>127469</v>
      </c>
      <c r="B2364" s="46">
        <v>46009</v>
      </c>
      <c r="C2364">
        <v>1766084022</v>
      </c>
      <c r="D2364" t="s">
        <v>98</v>
      </c>
      <c r="E2364" t="s">
        <v>14510</v>
      </c>
      <c r="F2364" t="s">
        <v>12</v>
      </c>
      <c r="G2364" t="s">
        <v>97</v>
      </c>
      <c r="H2364" t="s">
        <v>570</v>
      </c>
      <c r="I2364">
        <v>18</v>
      </c>
      <c r="J2364">
        <v>2025</v>
      </c>
    </row>
    <row r="2365" spans="1:10">
      <c r="A2365">
        <v>127470</v>
      </c>
      <c r="B2365" s="46">
        <v>46009</v>
      </c>
      <c r="C2365">
        <v>1766084106</v>
      </c>
      <c r="D2365" t="s">
        <v>98</v>
      </c>
      <c r="E2365" t="s">
        <v>14510</v>
      </c>
      <c r="F2365" t="s">
        <v>30</v>
      </c>
      <c r="G2365" t="s">
        <v>96</v>
      </c>
      <c r="H2365" t="s">
        <v>570</v>
      </c>
      <c r="I2365">
        <v>18</v>
      </c>
      <c r="J2365">
        <v>2025</v>
      </c>
    </row>
    <row r="2366" spans="1:10">
      <c r="A2366">
        <v>127474</v>
      </c>
      <c r="B2366" s="46">
        <v>46009</v>
      </c>
      <c r="C2366">
        <v>1766084300</v>
      </c>
      <c r="D2366" t="s">
        <v>98</v>
      </c>
      <c r="E2366" t="s">
        <v>4265</v>
      </c>
      <c r="F2366" t="s">
        <v>25</v>
      </c>
      <c r="G2366" t="s">
        <v>96</v>
      </c>
      <c r="H2366" t="s">
        <v>570</v>
      </c>
      <c r="I2366">
        <v>18</v>
      </c>
      <c r="J2366">
        <v>2025</v>
      </c>
    </row>
    <row r="2367" spans="1:10">
      <c r="A2367">
        <v>127568</v>
      </c>
      <c r="B2367" s="46">
        <v>46009</v>
      </c>
      <c r="C2367">
        <v>1766088666</v>
      </c>
      <c r="D2367" t="s">
        <v>98</v>
      </c>
      <c r="E2367" t="s">
        <v>4265</v>
      </c>
      <c r="F2367" t="s">
        <v>30</v>
      </c>
      <c r="G2367" t="s">
        <v>97</v>
      </c>
      <c r="H2367" t="s">
        <v>570</v>
      </c>
      <c r="I2367">
        <v>18</v>
      </c>
      <c r="J2367">
        <v>2025</v>
      </c>
    </row>
    <row r="2368" spans="1:10">
      <c r="A2368">
        <v>127578</v>
      </c>
      <c r="B2368" s="46">
        <v>46009</v>
      </c>
      <c r="C2368">
        <v>1766090062</v>
      </c>
      <c r="D2368" t="s">
        <v>98</v>
      </c>
      <c r="E2368" t="s">
        <v>14510</v>
      </c>
      <c r="F2368" t="s">
        <v>14476</v>
      </c>
      <c r="G2368" t="s">
        <v>97</v>
      </c>
      <c r="H2368" t="s">
        <v>570</v>
      </c>
      <c r="I2368">
        <v>18</v>
      </c>
      <c r="J2368">
        <v>2025</v>
      </c>
    </row>
    <row r="2369" spans="1:10">
      <c r="A2369">
        <v>127582</v>
      </c>
      <c r="B2369" s="46">
        <v>46009</v>
      </c>
      <c r="C2369">
        <v>1766090273</v>
      </c>
      <c r="D2369" t="s">
        <v>98</v>
      </c>
      <c r="E2369" t="s">
        <v>4265</v>
      </c>
      <c r="F2369" t="s">
        <v>30</v>
      </c>
      <c r="G2369" t="s">
        <v>96</v>
      </c>
      <c r="H2369" t="s">
        <v>570</v>
      </c>
      <c r="I2369">
        <v>18</v>
      </c>
      <c r="J2369">
        <v>2025</v>
      </c>
    </row>
    <row r="2370" spans="1:10">
      <c r="A2370">
        <v>127590</v>
      </c>
      <c r="B2370" s="46">
        <v>46009</v>
      </c>
      <c r="C2370">
        <v>1766090945</v>
      </c>
      <c r="D2370" t="s">
        <v>98</v>
      </c>
      <c r="E2370" t="s">
        <v>4265</v>
      </c>
      <c r="F2370" t="s">
        <v>22</v>
      </c>
      <c r="G2370" t="s">
        <v>97</v>
      </c>
      <c r="H2370" t="s">
        <v>570</v>
      </c>
      <c r="I2370">
        <v>18</v>
      </c>
      <c r="J2370">
        <v>2025</v>
      </c>
    </row>
    <row r="2371" spans="1:10">
      <c r="A2371">
        <v>127621</v>
      </c>
      <c r="B2371" s="46">
        <v>46010</v>
      </c>
      <c r="C2371">
        <v>1766147327</v>
      </c>
      <c r="D2371" t="s">
        <v>98</v>
      </c>
      <c r="E2371" t="s">
        <v>4265</v>
      </c>
      <c r="F2371" t="s">
        <v>29</v>
      </c>
      <c r="G2371" t="s">
        <v>96</v>
      </c>
      <c r="H2371" t="s">
        <v>570</v>
      </c>
      <c r="I2371">
        <v>19</v>
      </c>
      <c r="J2371">
        <v>2025</v>
      </c>
    </row>
    <row r="2372" spans="1:10">
      <c r="A2372">
        <v>127674</v>
      </c>
      <c r="B2372" s="46">
        <v>46010</v>
      </c>
      <c r="C2372">
        <v>1766149304</v>
      </c>
      <c r="D2372" t="s">
        <v>98</v>
      </c>
      <c r="E2372" t="s">
        <v>4265</v>
      </c>
      <c r="F2372" t="s">
        <v>25</v>
      </c>
      <c r="G2372" t="s">
        <v>97</v>
      </c>
      <c r="H2372" t="s">
        <v>570</v>
      </c>
      <c r="I2372">
        <v>19</v>
      </c>
      <c r="J2372">
        <v>2025</v>
      </c>
    </row>
    <row r="2373" spans="1:10">
      <c r="A2373">
        <v>127682</v>
      </c>
      <c r="B2373" s="46">
        <v>46010</v>
      </c>
      <c r="C2373">
        <v>1766149695</v>
      </c>
      <c r="D2373" t="s">
        <v>98</v>
      </c>
      <c r="E2373" t="s">
        <v>4265</v>
      </c>
      <c r="F2373" t="s">
        <v>31</v>
      </c>
      <c r="G2373" t="s">
        <v>97</v>
      </c>
      <c r="H2373" t="s">
        <v>570</v>
      </c>
      <c r="I2373">
        <v>19</v>
      </c>
      <c r="J2373">
        <v>2025</v>
      </c>
    </row>
    <row r="2374" spans="1:10">
      <c r="A2374">
        <v>127685</v>
      </c>
      <c r="B2374" s="46">
        <v>46010</v>
      </c>
      <c r="C2374">
        <v>1766149974</v>
      </c>
      <c r="D2374" t="s">
        <v>98</v>
      </c>
      <c r="E2374" t="s">
        <v>4265</v>
      </c>
      <c r="F2374" t="s">
        <v>22</v>
      </c>
      <c r="G2374" t="s">
        <v>96</v>
      </c>
      <c r="H2374" t="s">
        <v>570</v>
      </c>
      <c r="I2374">
        <v>19</v>
      </c>
      <c r="J2374">
        <v>2025</v>
      </c>
    </row>
    <row r="2375" spans="1:10">
      <c r="A2375">
        <v>127730</v>
      </c>
      <c r="B2375" s="46">
        <v>46010</v>
      </c>
      <c r="C2375">
        <v>1766152402</v>
      </c>
      <c r="D2375" t="s">
        <v>98</v>
      </c>
      <c r="E2375" t="s">
        <v>4265</v>
      </c>
      <c r="F2375" t="s">
        <v>12</v>
      </c>
      <c r="G2375" t="s">
        <v>97</v>
      </c>
      <c r="H2375" t="s">
        <v>570</v>
      </c>
      <c r="I2375">
        <v>19</v>
      </c>
      <c r="J2375">
        <v>2025</v>
      </c>
    </row>
    <row r="2376" spans="1:10">
      <c r="A2376">
        <v>127736</v>
      </c>
      <c r="B2376" s="46">
        <v>46010</v>
      </c>
      <c r="C2376">
        <v>1766152593</v>
      </c>
      <c r="D2376" t="s">
        <v>98</v>
      </c>
      <c r="E2376" t="s">
        <v>14510</v>
      </c>
      <c r="F2376" t="s">
        <v>14476</v>
      </c>
      <c r="G2376" t="s">
        <v>97</v>
      </c>
      <c r="H2376" t="s">
        <v>570</v>
      </c>
      <c r="I2376">
        <v>19</v>
      </c>
      <c r="J2376">
        <v>2025</v>
      </c>
    </row>
    <row r="2377" spans="1:10">
      <c r="A2377">
        <v>127737</v>
      </c>
      <c r="B2377" s="46">
        <v>46010</v>
      </c>
      <c r="C2377">
        <v>1766152638</v>
      </c>
      <c r="D2377" t="s">
        <v>98</v>
      </c>
      <c r="E2377" t="s">
        <v>4265</v>
      </c>
      <c r="F2377" t="s">
        <v>17</v>
      </c>
      <c r="G2377" t="s">
        <v>97</v>
      </c>
      <c r="H2377" t="s">
        <v>570</v>
      </c>
      <c r="I2377">
        <v>19</v>
      </c>
      <c r="J2377">
        <v>2025</v>
      </c>
    </row>
    <row r="2378" spans="1:10">
      <c r="A2378">
        <v>127740</v>
      </c>
      <c r="B2378" s="46">
        <v>46010</v>
      </c>
      <c r="C2378">
        <v>1766152826</v>
      </c>
      <c r="D2378" t="s">
        <v>98</v>
      </c>
      <c r="E2378" t="s">
        <v>4265</v>
      </c>
      <c r="F2378" t="s">
        <v>12</v>
      </c>
      <c r="G2378" t="s">
        <v>97</v>
      </c>
      <c r="H2378" t="s">
        <v>570</v>
      </c>
      <c r="I2378">
        <v>19</v>
      </c>
      <c r="J2378">
        <v>2025</v>
      </c>
    </row>
    <row r="2379" spans="1:10">
      <c r="A2379">
        <v>127760</v>
      </c>
      <c r="B2379" s="46">
        <v>46010</v>
      </c>
      <c r="C2379">
        <v>1766153538</v>
      </c>
      <c r="D2379" t="s">
        <v>98</v>
      </c>
      <c r="E2379" t="s">
        <v>4265</v>
      </c>
      <c r="F2379" t="s">
        <v>21</v>
      </c>
      <c r="G2379" t="s">
        <v>96</v>
      </c>
      <c r="H2379" t="s">
        <v>570</v>
      </c>
      <c r="I2379">
        <v>19</v>
      </c>
      <c r="J2379">
        <v>2025</v>
      </c>
    </row>
    <row r="2380" spans="1:10">
      <c r="A2380">
        <v>127762</v>
      </c>
      <c r="B2380" s="46">
        <v>46010</v>
      </c>
      <c r="C2380">
        <v>1766153735</v>
      </c>
      <c r="D2380" t="s">
        <v>98</v>
      </c>
      <c r="E2380" t="s">
        <v>14510</v>
      </c>
      <c r="F2380" t="s">
        <v>30</v>
      </c>
      <c r="G2380" t="s">
        <v>97</v>
      </c>
      <c r="H2380" t="s">
        <v>570</v>
      </c>
      <c r="I2380">
        <v>19</v>
      </c>
      <c r="J2380">
        <v>2025</v>
      </c>
    </row>
    <row r="2381" spans="1:10">
      <c r="A2381">
        <v>127782</v>
      </c>
      <c r="B2381" s="46">
        <v>46010</v>
      </c>
      <c r="C2381">
        <v>1766154467</v>
      </c>
      <c r="D2381" t="s">
        <v>98</v>
      </c>
      <c r="E2381" t="s">
        <v>14510</v>
      </c>
      <c r="F2381" t="s">
        <v>12</v>
      </c>
      <c r="G2381" t="s">
        <v>97</v>
      </c>
      <c r="H2381" t="s">
        <v>570</v>
      </c>
      <c r="I2381">
        <v>19</v>
      </c>
      <c r="J2381">
        <v>2025</v>
      </c>
    </row>
    <row r="2382" spans="1:10">
      <c r="A2382">
        <v>127791</v>
      </c>
      <c r="B2382" s="46">
        <v>46010</v>
      </c>
      <c r="C2382">
        <v>1766154757</v>
      </c>
      <c r="D2382" t="s">
        <v>98</v>
      </c>
      <c r="E2382" t="s">
        <v>14510</v>
      </c>
      <c r="F2382" t="s">
        <v>8</v>
      </c>
      <c r="G2382" t="s">
        <v>97</v>
      </c>
      <c r="H2382" t="s">
        <v>570</v>
      </c>
      <c r="I2382">
        <v>19</v>
      </c>
      <c r="J2382">
        <v>2025</v>
      </c>
    </row>
    <row r="2383" spans="1:10">
      <c r="A2383">
        <v>127821</v>
      </c>
      <c r="B2383" s="46">
        <v>46010</v>
      </c>
      <c r="C2383">
        <v>1766155854</v>
      </c>
      <c r="D2383" t="s">
        <v>98</v>
      </c>
      <c r="E2383" t="s">
        <v>4265</v>
      </c>
      <c r="F2383" t="s">
        <v>31</v>
      </c>
      <c r="G2383" t="s">
        <v>97</v>
      </c>
      <c r="H2383" t="s">
        <v>570</v>
      </c>
      <c r="I2383">
        <v>19</v>
      </c>
      <c r="J2383">
        <v>2025</v>
      </c>
    </row>
    <row r="2384" spans="1:10">
      <c r="A2384">
        <v>127861</v>
      </c>
      <c r="B2384" s="46">
        <v>46010</v>
      </c>
      <c r="C2384">
        <v>1766157560</v>
      </c>
      <c r="D2384" t="s">
        <v>98</v>
      </c>
      <c r="E2384" t="s">
        <v>4265</v>
      </c>
      <c r="F2384" t="s">
        <v>32</v>
      </c>
      <c r="G2384" t="s">
        <v>97</v>
      </c>
      <c r="H2384" t="s">
        <v>570</v>
      </c>
      <c r="I2384">
        <v>19</v>
      </c>
      <c r="J2384">
        <v>2025</v>
      </c>
    </row>
    <row r="2385" spans="1:10">
      <c r="A2385">
        <v>127893</v>
      </c>
      <c r="B2385" s="46">
        <v>46010</v>
      </c>
      <c r="C2385">
        <v>1766158929</v>
      </c>
      <c r="D2385" t="s">
        <v>98</v>
      </c>
      <c r="E2385" t="s">
        <v>14510</v>
      </c>
      <c r="F2385" t="s">
        <v>12</v>
      </c>
      <c r="G2385" t="s">
        <v>96</v>
      </c>
      <c r="H2385" t="s">
        <v>570</v>
      </c>
      <c r="I2385">
        <v>19</v>
      </c>
      <c r="J2385">
        <v>2025</v>
      </c>
    </row>
    <row r="2386" spans="1:10">
      <c r="A2386">
        <v>127919</v>
      </c>
      <c r="B2386" s="46">
        <v>46010</v>
      </c>
      <c r="C2386">
        <v>1766159966</v>
      </c>
      <c r="D2386" t="s">
        <v>98</v>
      </c>
      <c r="E2386" t="s">
        <v>14510</v>
      </c>
      <c r="F2386" t="s">
        <v>12</v>
      </c>
      <c r="G2386" t="s">
        <v>97</v>
      </c>
      <c r="H2386" t="s">
        <v>570</v>
      </c>
      <c r="I2386">
        <v>19</v>
      </c>
      <c r="J2386">
        <v>2025</v>
      </c>
    </row>
    <row r="2387" spans="1:10">
      <c r="A2387">
        <v>127926</v>
      </c>
      <c r="B2387" s="46">
        <v>46010</v>
      </c>
      <c r="C2387">
        <v>1766160311</v>
      </c>
      <c r="D2387" t="s">
        <v>98</v>
      </c>
      <c r="E2387" t="s">
        <v>4265</v>
      </c>
      <c r="F2387" t="s">
        <v>30</v>
      </c>
      <c r="G2387" t="s">
        <v>97</v>
      </c>
      <c r="H2387" t="s">
        <v>570</v>
      </c>
      <c r="I2387">
        <v>19</v>
      </c>
      <c r="J2387">
        <v>2025</v>
      </c>
    </row>
    <row r="2388" spans="1:10">
      <c r="A2388">
        <v>127957</v>
      </c>
      <c r="B2388" s="46">
        <v>46010</v>
      </c>
      <c r="C2388">
        <v>1766162194</v>
      </c>
      <c r="D2388" t="s">
        <v>98</v>
      </c>
      <c r="E2388" t="s">
        <v>14510</v>
      </c>
      <c r="F2388" t="s">
        <v>32</v>
      </c>
      <c r="G2388" t="s">
        <v>97</v>
      </c>
      <c r="H2388" t="s">
        <v>570</v>
      </c>
      <c r="I2388">
        <v>19</v>
      </c>
      <c r="J2388">
        <v>2025</v>
      </c>
    </row>
    <row r="2389" spans="1:10">
      <c r="A2389">
        <v>127977</v>
      </c>
      <c r="B2389" s="46">
        <v>46010</v>
      </c>
      <c r="C2389">
        <v>1766163542</v>
      </c>
      <c r="D2389" t="s">
        <v>98</v>
      </c>
      <c r="E2389" t="s">
        <v>4265</v>
      </c>
      <c r="F2389" t="s">
        <v>29</v>
      </c>
      <c r="G2389" t="s">
        <v>97</v>
      </c>
      <c r="H2389" t="s">
        <v>570</v>
      </c>
      <c r="I2389">
        <v>19</v>
      </c>
      <c r="J2389">
        <v>2025</v>
      </c>
    </row>
    <row r="2390" spans="1:10">
      <c r="A2390">
        <v>128004</v>
      </c>
      <c r="B2390" s="46">
        <v>46010</v>
      </c>
      <c r="C2390">
        <v>1766164955</v>
      </c>
      <c r="D2390" t="s">
        <v>98</v>
      </c>
      <c r="E2390" t="s">
        <v>4265</v>
      </c>
      <c r="F2390" t="s">
        <v>31</v>
      </c>
      <c r="G2390" t="s">
        <v>96</v>
      </c>
      <c r="H2390" t="s">
        <v>570</v>
      </c>
      <c r="I2390">
        <v>19</v>
      </c>
      <c r="J2390">
        <v>2025</v>
      </c>
    </row>
    <row r="2391" spans="1:10">
      <c r="A2391">
        <v>128017</v>
      </c>
      <c r="B2391" s="46">
        <v>46010</v>
      </c>
      <c r="C2391">
        <v>1766165627</v>
      </c>
      <c r="D2391" t="s">
        <v>98</v>
      </c>
      <c r="E2391" t="s">
        <v>4265</v>
      </c>
      <c r="F2391" t="s">
        <v>14476</v>
      </c>
      <c r="G2391" t="s">
        <v>96</v>
      </c>
      <c r="H2391" t="s">
        <v>570</v>
      </c>
      <c r="I2391">
        <v>19</v>
      </c>
      <c r="J2391">
        <v>2025</v>
      </c>
    </row>
    <row r="2392" spans="1:10">
      <c r="A2392">
        <v>128054</v>
      </c>
      <c r="B2392" s="46">
        <v>46010</v>
      </c>
      <c r="C2392">
        <v>1766167984</v>
      </c>
      <c r="D2392" t="s">
        <v>98</v>
      </c>
      <c r="E2392" t="s">
        <v>4265</v>
      </c>
      <c r="F2392" t="s">
        <v>25</v>
      </c>
      <c r="G2392" t="s">
        <v>96</v>
      </c>
      <c r="H2392" t="s">
        <v>570</v>
      </c>
      <c r="I2392">
        <v>19</v>
      </c>
      <c r="J2392">
        <v>2025</v>
      </c>
    </row>
    <row r="2393" spans="1:10">
      <c r="A2393">
        <v>128104</v>
      </c>
      <c r="B2393" s="46">
        <v>46010</v>
      </c>
      <c r="C2393">
        <v>1766170454</v>
      </c>
      <c r="D2393" t="s">
        <v>98</v>
      </c>
      <c r="E2393" t="s">
        <v>4265</v>
      </c>
      <c r="F2393" t="s">
        <v>29</v>
      </c>
      <c r="G2393" t="s">
        <v>97</v>
      </c>
      <c r="H2393" t="s">
        <v>570</v>
      </c>
      <c r="I2393">
        <v>19</v>
      </c>
      <c r="J2393">
        <v>2025</v>
      </c>
    </row>
    <row r="2394" spans="1:10">
      <c r="A2394">
        <v>128115</v>
      </c>
      <c r="B2394" s="46">
        <v>46010</v>
      </c>
      <c r="C2394">
        <v>1766171013</v>
      </c>
      <c r="D2394" t="s">
        <v>98</v>
      </c>
      <c r="E2394" t="s">
        <v>14510</v>
      </c>
      <c r="F2394" t="s">
        <v>31</v>
      </c>
      <c r="G2394" t="s">
        <v>96</v>
      </c>
      <c r="H2394" t="s">
        <v>570</v>
      </c>
      <c r="I2394">
        <v>19</v>
      </c>
      <c r="J2394">
        <v>2025</v>
      </c>
    </row>
    <row r="2395" spans="1:10">
      <c r="A2395">
        <v>128123</v>
      </c>
      <c r="B2395" s="46">
        <v>46010</v>
      </c>
      <c r="C2395">
        <v>1766171255</v>
      </c>
      <c r="D2395" t="s">
        <v>98</v>
      </c>
      <c r="E2395" t="s">
        <v>14510</v>
      </c>
      <c r="F2395" t="s">
        <v>12</v>
      </c>
      <c r="G2395" t="s">
        <v>96</v>
      </c>
      <c r="H2395" t="s">
        <v>570</v>
      </c>
      <c r="I2395">
        <v>19</v>
      </c>
      <c r="J2395">
        <v>2025</v>
      </c>
    </row>
    <row r="2396" spans="1:10">
      <c r="A2396">
        <v>128136</v>
      </c>
      <c r="B2396" s="46">
        <v>46010</v>
      </c>
      <c r="C2396">
        <v>1766171817</v>
      </c>
      <c r="D2396" t="s">
        <v>98</v>
      </c>
      <c r="E2396" t="s">
        <v>4265</v>
      </c>
      <c r="F2396" t="s">
        <v>30</v>
      </c>
      <c r="G2396" t="s">
        <v>97</v>
      </c>
      <c r="H2396" t="s">
        <v>570</v>
      </c>
      <c r="I2396">
        <v>19</v>
      </c>
      <c r="J2396">
        <v>2025</v>
      </c>
    </row>
    <row r="2397" spans="1:10">
      <c r="A2397">
        <v>128140</v>
      </c>
      <c r="B2397" s="46">
        <v>46010</v>
      </c>
      <c r="C2397">
        <v>1766171938</v>
      </c>
      <c r="D2397" t="s">
        <v>98</v>
      </c>
      <c r="E2397" t="s">
        <v>4265</v>
      </c>
      <c r="F2397" t="s">
        <v>21</v>
      </c>
      <c r="G2397" t="s">
        <v>97</v>
      </c>
      <c r="H2397" t="s">
        <v>570</v>
      </c>
      <c r="I2397">
        <v>19</v>
      </c>
      <c r="J2397">
        <v>2025</v>
      </c>
    </row>
    <row r="2398" spans="1:10">
      <c r="A2398">
        <v>128150</v>
      </c>
      <c r="B2398" s="46">
        <v>46010</v>
      </c>
      <c r="C2398">
        <v>1766172436</v>
      </c>
      <c r="D2398" t="s">
        <v>98</v>
      </c>
      <c r="E2398" t="s">
        <v>14510</v>
      </c>
      <c r="F2398" t="s">
        <v>494</v>
      </c>
      <c r="G2398" t="s">
        <v>96</v>
      </c>
      <c r="H2398" t="s">
        <v>570</v>
      </c>
      <c r="I2398">
        <v>19</v>
      </c>
      <c r="J2398">
        <v>2025</v>
      </c>
    </row>
    <row r="2399" spans="1:10">
      <c r="A2399">
        <v>128164</v>
      </c>
      <c r="B2399" s="46">
        <v>46010</v>
      </c>
      <c r="C2399">
        <v>1766173204</v>
      </c>
      <c r="D2399" t="s">
        <v>98</v>
      </c>
      <c r="E2399" t="s">
        <v>4265</v>
      </c>
      <c r="F2399" t="s">
        <v>33</v>
      </c>
      <c r="G2399" t="s">
        <v>97</v>
      </c>
      <c r="H2399" t="s">
        <v>570</v>
      </c>
      <c r="I2399">
        <v>19</v>
      </c>
      <c r="J2399">
        <v>2025</v>
      </c>
    </row>
    <row r="2400" spans="1:10">
      <c r="A2400">
        <v>128165</v>
      </c>
      <c r="B2400" s="46">
        <v>46010</v>
      </c>
      <c r="C2400">
        <v>1766173204</v>
      </c>
      <c r="D2400" t="s">
        <v>98</v>
      </c>
      <c r="E2400" t="s">
        <v>4265</v>
      </c>
      <c r="F2400" t="s">
        <v>33</v>
      </c>
      <c r="G2400" t="s">
        <v>97</v>
      </c>
      <c r="H2400" t="s">
        <v>570</v>
      </c>
      <c r="I2400">
        <v>19</v>
      </c>
      <c r="J2400">
        <v>2025</v>
      </c>
    </row>
    <row r="2401" spans="1:10">
      <c r="A2401">
        <v>128182</v>
      </c>
      <c r="B2401" s="46">
        <v>46010</v>
      </c>
      <c r="C2401">
        <v>1766174131</v>
      </c>
      <c r="D2401" t="s">
        <v>98</v>
      </c>
      <c r="E2401" t="s">
        <v>4265</v>
      </c>
      <c r="F2401" t="s">
        <v>12</v>
      </c>
      <c r="G2401" t="s">
        <v>97</v>
      </c>
      <c r="H2401" t="s">
        <v>570</v>
      </c>
      <c r="I2401">
        <v>19</v>
      </c>
      <c r="J2401">
        <v>2025</v>
      </c>
    </row>
    <row r="2402" spans="1:10">
      <c r="A2402">
        <v>128189</v>
      </c>
      <c r="B2402" s="46">
        <v>46010</v>
      </c>
      <c r="C2402">
        <v>1766174338</v>
      </c>
      <c r="D2402" t="s">
        <v>98</v>
      </c>
      <c r="E2402" t="s">
        <v>4265</v>
      </c>
      <c r="F2402" t="s">
        <v>494</v>
      </c>
      <c r="G2402" t="s">
        <v>97</v>
      </c>
      <c r="H2402" t="s">
        <v>570</v>
      </c>
      <c r="I2402">
        <v>19</v>
      </c>
      <c r="J2402">
        <v>2025</v>
      </c>
    </row>
    <row r="2403" spans="1:10">
      <c r="A2403">
        <v>128197</v>
      </c>
      <c r="B2403" s="46">
        <v>46010</v>
      </c>
      <c r="C2403">
        <v>1766176169</v>
      </c>
      <c r="D2403" t="s">
        <v>98</v>
      </c>
      <c r="E2403" t="s">
        <v>4265</v>
      </c>
      <c r="F2403" t="s">
        <v>30</v>
      </c>
      <c r="G2403" t="s">
        <v>96</v>
      </c>
      <c r="H2403" t="s">
        <v>570</v>
      </c>
      <c r="I2403">
        <v>19</v>
      </c>
      <c r="J2403">
        <v>2025</v>
      </c>
    </row>
    <row r="2404" spans="1:10">
      <c r="A2404">
        <v>128198</v>
      </c>
      <c r="B2404" s="46">
        <v>46010</v>
      </c>
      <c r="C2404">
        <v>1766176169</v>
      </c>
      <c r="D2404" t="s">
        <v>98</v>
      </c>
      <c r="E2404" t="s">
        <v>4265</v>
      </c>
      <c r="F2404" t="s">
        <v>30</v>
      </c>
      <c r="G2404" t="s">
        <v>96</v>
      </c>
      <c r="H2404" t="s">
        <v>570</v>
      </c>
      <c r="I2404">
        <v>19</v>
      </c>
      <c r="J2404">
        <v>2025</v>
      </c>
    </row>
    <row r="2405" spans="1:10">
      <c r="A2405">
        <v>128202</v>
      </c>
      <c r="B2405" s="46">
        <v>46010</v>
      </c>
      <c r="C2405">
        <v>1766177104</v>
      </c>
      <c r="D2405" t="s">
        <v>98</v>
      </c>
      <c r="E2405" t="s">
        <v>4271</v>
      </c>
      <c r="F2405" t="s">
        <v>31</v>
      </c>
      <c r="G2405" t="s">
        <v>96</v>
      </c>
      <c r="H2405" t="s">
        <v>570</v>
      </c>
      <c r="I2405">
        <v>19</v>
      </c>
      <c r="J2405">
        <v>2025</v>
      </c>
    </row>
    <row r="2406" spans="1:10">
      <c r="A2406">
        <v>128205</v>
      </c>
      <c r="B2406" s="46">
        <v>46013</v>
      </c>
      <c r="C2406">
        <v>1766405258</v>
      </c>
      <c r="D2406" t="s">
        <v>98</v>
      </c>
      <c r="E2406" t="s">
        <v>4265</v>
      </c>
      <c r="F2406" t="s">
        <v>31</v>
      </c>
      <c r="G2406" t="s">
        <v>97</v>
      </c>
      <c r="H2406" t="s">
        <v>570</v>
      </c>
      <c r="I2406">
        <v>22</v>
      </c>
      <c r="J2406">
        <v>2025</v>
      </c>
    </row>
    <row r="2407" spans="1:10">
      <c r="A2407">
        <v>128223</v>
      </c>
      <c r="B2407" s="46">
        <v>46013</v>
      </c>
      <c r="C2407">
        <v>1766406416</v>
      </c>
      <c r="D2407" t="s">
        <v>98</v>
      </c>
      <c r="E2407" t="s">
        <v>4265</v>
      </c>
      <c r="F2407" t="s">
        <v>14497</v>
      </c>
      <c r="G2407" t="s">
        <v>96</v>
      </c>
      <c r="H2407" t="s">
        <v>570</v>
      </c>
      <c r="I2407">
        <v>22</v>
      </c>
      <c r="J2407">
        <v>2025</v>
      </c>
    </row>
    <row r="2408" spans="1:10">
      <c r="A2408">
        <v>128237</v>
      </c>
      <c r="B2408" s="46">
        <v>46013</v>
      </c>
      <c r="C2408">
        <v>1766406770</v>
      </c>
      <c r="D2408" t="s">
        <v>98</v>
      </c>
      <c r="E2408" t="s">
        <v>14510</v>
      </c>
      <c r="F2408" t="s">
        <v>22</v>
      </c>
      <c r="G2408" t="s">
        <v>96</v>
      </c>
      <c r="H2408" t="s">
        <v>570</v>
      </c>
      <c r="I2408">
        <v>22</v>
      </c>
      <c r="J2408">
        <v>2025</v>
      </c>
    </row>
    <row r="2409" spans="1:10">
      <c r="A2409">
        <v>128284</v>
      </c>
      <c r="B2409" s="46">
        <v>46013</v>
      </c>
      <c r="C2409">
        <v>1766408429</v>
      </c>
      <c r="D2409" t="s">
        <v>98</v>
      </c>
      <c r="E2409" t="s">
        <v>4265</v>
      </c>
      <c r="F2409" t="s">
        <v>14480</v>
      </c>
      <c r="G2409" t="s">
        <v>96</v>
      </c>
      <c r="H2409" t="s">
        <v>570</v>
      </c>
      <c r="I2409">
        <v>22</v>
      </c>
      <c r="J2409">
        <v>2025</v>
      </c>
    </row>
    <row r="2410" spans="1:10">
      <c r="A2410">
        <v>128315</v>
      </c>
      <c r="B2410" s="46">
        <v>46013</v>
      </c>
      <c r="C2410">
        <v>1766409486</v>
      </c>
      <c r="D2410" t="s">
        <v>98</v>
      </c>
      <c r="E2410" t="s">
        <v>4265</v>
      </c>
      <c r="F2410" t="s">
        <v>29</v>
      </c>
      <c r="G2410" t="s">
        <v>96</v>
      </c>
      <c r="H2410" t="s">
        <v>570</v>
      </c>
      <c r="I2410">
        <v>22</v>
      </c>
      <c r="J2410">
        <v>2025</v>
      </c>
    </row>
    <row r="2411" spans="1:10">
      <c r="A2411">
        <v>128330</v>
      </c>
      <c r="B2411" s="46">
        <v>46013</v>
      </c>
      <c r="C2411">
        <v>1766410079</v>
      </c>
      <c r="D2411" t="s">
        <v>98</v>
      </c>
      <c r="E2411" t="s">
        <v>4265</v>
      </c>
      <c r="F2411" t="s">
        <v>12</v>
      </c>
      <c r="G2411" t="s">
        <v>96</v>
      </c>
      <c r="H2411" t="s">
        <v>570</v>
      </c>
      <c r="I2411">
        <v>22</v>
      </c>
      <c r="J2411">
        <v>2025</v>
      </c>
    </row>
    <row r="2412" spans="1:10">
      <c r="A2412">
        <v>128348</v>
      </c>
      <c r="B2412" s="46">
        <v>46013</v>
      </c>
      <c r="C2412">
        <v>1766410710</v>
      </c>
      <c r="D2412" t="s">
        <v>98</v>
      </c>
      <c r="E2412" t="s">
        <v>167</v>
      </c>
      <c r="F2412" t="s">
        <v>12</v>
      </c>
      <c r="G2412" t="s">
        <v>97</v>
      </c>
      <c r="H2412" t="s">
        <v>570</v>
      </c>
      <c r="I2412">
        <v>22</v>
      </c>
      <c r="J2412">
        <v>2025</v>
      </c>
    </row>
    <row r="2413" spans="1:10">
      <c r="A2413">
        <v>128362</v>
      </c>
      <c r="B2413" s="46">
        <v>46013</v>
      </c>
      <c r="C2413">
        <v>1766411118</v>
      </c>
      <c r="D2413" t="s">
        <v>98</v>
      </c>
      <c r="E2413" t="s">
        <v>4265</v>
      </c>
      <c r="F2413" t="s">
        <v>31</v>
      </c>
      <c r="G2413" t="s">
        <v>97</v>
      </c>
      <c r="H2413" t="s">
        <v>570</v>
      </c>
      <c r="I2413">
        <v>22</v>
      </c>
      <c r="J2413">
        <v>2025</v>
      </c>
    </row>
    <row r="2414" spans="1:10">
      <c r="A2414">
        <v>128391</v>
      </c>
      <c r="B2414" s="46">
        <v>46013</v>
      </c>
      <c r="C2414">
        <v>1766411804</v>
      </c>
      <c r="D2414" t="s">
        <v>98</v>
      </c>
      <c r="E2414" t="s">
        <v>4265</v>
      </c>
      <c r="F2414" t="s">
        <v>12</v>
      </c>
      <c r="G2414" t="s">
        <v>97</v>
      </c>
      <c r="H2414" t="s">
        <v>570</v>
      </c>
      <c r="I2414">
        <v>22</v>
      </c>
      <c r="J2414">
        <v>2025</v>
      </c>
    </row>
    <row r="2415" spans="1:10">
      <c r="A2415">
        <v>128403</v>
      </c>
      <c r="B2415" s="46">
        <v>46013</v>
      </c>
      <c r="C2415">
        <v>1766412198</v>
      </c>
      <c r="D2415" t="s">
        <v>98</v>
      </c>
      <c r="E2415" t="s">
        <v>4265</v>
      </c>
      <c r="F2415" t="s">
        <v>31</v>
      </c>
      <c r="G2415" t="s">
        <v>97</v>
      </c>
      <c r="H2415" t="s">
        <v>570</v>
      </c>
      <c r="I2415">
        <v>22</v>
      </c>
      <c r="J2415">
        <v>2025</v>
      </c>
    </row>
    <row r="2416" spans="1:10">
      <c r="A2416">
        <v>128443</v>
      </c>
      <c r="B2416" s="46">
        <v>46013</v>
      </c>
      <c r="C2416">
        <v>1766413476</v>
      </c>
      <c r="D2416" t="s">
        <v>98</v>
      </c>
      <c r="E2416" t="s">
        <v>4265</v>
      </c>
      <c r="F2416" t="s">
        <v>29</v>
      </c>
      <c r="G2416" t="s">
        <v>96</v>
      </c>
      <c r="H2416" t="s">
        <v>570</v>
      </c>
      <c r="I2416">
        <v>22</v>
      </c>
      <c r="J2416">
        <v>2025</v>
      </c>
    </row>
    <row r="2417" spans="1:10">
      <c r="A2417">
        <v>128470</v>
      </c>
      <c r="B2417" s="46">
        <v>46013</v>
      </c>
      <c r="C2417">
        <v>1766414392</v>
      </c>
      <c r="D2417" t="s">
        <v>98</v>
      </c>
      <c r="E2417" t="s">
        <v>4265</v>
      </c>
      <c r="F2417" t="s">
        <v>14480</v>
      </c>
      <c r="G2417" t="s">
        <v>97</v>
      </c>
      <c r="H2417" t="s">
        <v>570</v>
      </c>
      <c r="I2417">
        <v>22</v>
      </c>
      <c r="J2417">
        <v>2025</v>
      </c>
    </row>
    <row r="2418" spans="1:10">
      <c r="A2418">
        <v>128501</v>
      </c>
      <c r="B2418" s="46">
        <v>46013</v>
      </c>
      <c r="C2418">
        <v>1766415175</v>
      </c>
      <c r="D2418" t="s">
        <v>98</v>
      </c>
      <c r="E2418" t="s">
        <v>4265</v>
      </c>
      <c r="F2418" t="s">
        <v>12</v>
      </c>
      <c r="G2418" t="s">
        <v>96</v>
      </c>
      <c r="H2418" t="s">
        <v>570</v>
      </c>
      <c r="I2418">
        <v>22</v>
      </c>
      <c r="J2418">
        <v>2025</v>
      </c>
    </row>
    <row r="2419" spans="1:10">
      <c r="A2419">
        <v>128506</v>
      </c>
      <c r="B2419" s="46">
        <v>46013</v>
      </c>
      <c r="C2419">
        <v>1766415294</v>
      </c>
      <c r="D2419" t="s">
        <v>98</v>
      </c>
      <c r="E2419" t="s">
        <v>4265</v>
      </c>
      <c r="F2419" t="s">
        <v>30</v>
      </c>
      <c r="G2419" t="s">
        <v>97</v>
      </c>
      <c r="H2419" t="s">
        <v>570</v>
      </c>
      <c r="I2419">
        <v>22</v>
      </c>
      <c r="J2419">
        <v>2025</v>
      </c>
    </row>
    <row r="2420" spans="1:10">
      <c r="A2420">
        <v>128528</v>
      </c>
      <c r="B2420" s="46">
        <v>46013</v>
      </c>
      <c r="C2420">
        <v>1766415789</v>
      </c>
      <c r="D2420" t="s">
        <v>98</v>
      </c>
      <c r="E2420" t="s">
        <v>14510</v>
      </c>
      <c r="F2420" t="s">
        <v>31</v>
      </c>
      <c r="G2420" t="s">
        <v>96</v>
      </c>
      <c r="H2420" t="s">
        <v>570</v>
      </c>
      <c r="I2420">
        <v>22</v>
      </c>
      <c r="J2420">
        <v>2025</v>
      </c>
    </row>
    <row r="2421" spans="1:10">
      <c r="A2421">
        <v>128548</v>
      </c>
      <c r="B2421" s="46">
        <v>46013</v>
      </c>
      <c r="C2421">
        <v>1766416344</v>
      </c>
      <c r="D2421" t="s">
        <v>98</v>
      </c>
      <c r="E2421" t="s">
        <v>14510</v>
      </c>
      <c r="F2421" t="s">
        <v>31</v>
      </c>
      <c r="G2421" t="s">
        <v>97</v>
      </c>
      <c r="H2421" t="s">
        <v>570</v>
      </c>
      <c r="I2421">
        <v>22</v>
      </c>
      <c r="J2421">
        <v>2025</v>
      </c>
    </row>
    <row r="2422" spans="1:10">
      <c r="A2422">
        <v>128578</v>
      </c>
      <c r="B2422" s="46">
        <v>46013</v>
      </c>
      <c r="C2422">
        <v>1766417067</v>
      </c>
      <c r="D2422" t="s">
        <v>98</v>
      </c>
      <c r="E2422" t="s">
        <v>4265</v>
      </c>
      <c r="F2422" t="s">
        <v>14480</v>
      </c>
      <c r="G2422" t="s">
        <v>96</v>
      </c>
      <c r="H2422" t="s">
        <v>570</v>
      </c>
      <c r="I2422">
        <v>22</v>
      </c>
      <c r="J2422">
        <v>2025</v>
      </c>
    </row>
    <row r="2423" spans="1:10">
      <c r="A2423">
        <v>128594</v>
      </c>
      <c r="B2423" s="46">
        <v>46013</v>
      </c>
      <c r="C2423">
        <v>1766417695</v>
      </c>
      <c r="D2423" t="s">
        <v>98</v>
      </c>
      <c r="E2423" t="s">
        <v>4265</v>
      </c>
      <c r="F2423" t="s">
        <v>12</v>
      </c>
      <c r="G2423" t="s">
        <v>97</v>
      </c>
      <c r="H2423" t="s">
        <v>570</v>
      </c>
      <c r="I2423">
        <v>22</v>
      </c>
      <c r="J2423">
        <v>2025</v>
      </c>
    </row>
    <row r="2424" spans="1:10">
      <c r="A2424">
        <v>128609</v>
      </c>
      <c r="B2424" s="46">
        <v>46013</v>
      </c>
      <c r="C2424">
        <v>1766418029</v>
      </c>
      <c r="D2424" t="s">
        <v>98</v>
      </c>
      <c r="E2424" t="s">
        <v>4265</v>
      </c>
      <c r="F2424" t="s">
        <v>31</v>
      </c>
      <c r="G2424" t="s">
        <v>96</v>
      </c>
      <c r="H2424" t="s">
        <v>570</v>
      </c>
      <c r="I2424">
        <v>22</v>
      </c>
      <c r="J2424">
        <v>2025</v>
      </c>
    </row>
    <row r="2425" spans="1:10">
      <c r="A2425">
        <v>128617</v>
      </c>
      <c r="B2425" s="46">
        <v>46013</v>
      </c>
      <c r="C2425">
        <v>1766418243</v>
      </c>
      <c r="D2425" t="s">
        <v>98</v>
      </c>
      <c r="E2425" t="s">
        <v>4265</v>
      </c>
      <c r="F2425" t="s">
        <v>29</v>
      </c>
      <c r="G2425" t="s">
        <v>97</v>
      </c>
      <c r="H2425" t="s">
        <v>570</v>
      </c>
      <c r="I2425">
        <v>22</v>
      </c>
      <c r="J2425">
        <v>2025</v>
      </c>
    </row>
    <row r="2426" spans="1:10">
      <c r="A2426">
        <v>128618</v>
      </c>
      <c r="B2426" s="46">
        <v>46013</v>
      </c>
      <c r="C2426">
        <v>1766418243</v>
      </c>
      <c r="D2426" t="s">
        <v>98</v>
      </c>
      <c r="E2426" t="s">
        <v>4265</v>
      </c>
      <c r="F2426" t="s">
        <v>29</v>
      </c>
      <c r="G2426" t="s">
        <v>97</v>
      </c>
      <c r="H2426" t="s">
        <v>570</v>
      </c>
      <c r="I2426">
        <v>22</v>
      </c>
      <c r="J2426">
        <v>2025</v>
      </c>
    </row>
    <row r="2427" spans="1:10">
      <c r="A2427">
        <v>128652</v>
      </c>
      <c r="B2427" s="46">
        <v>46013</v>
      </c>
      <c r="C2427">
        <v>1766419243</v>
      </c>
      <c r="D2427" t="s">
        <v>98</v>
      </c>
      <c r="E2427" t="s">
        <v>4265</v>
      </c>
      <c r="F2427" t="s">
        <v>31</v>
      </c>
      <c r="G2427" t="s">
        <v>96</v>
      </c>
      <c r="H2427" t="s">
        <v>570</v>
      </c>
      <c r="I2427">
        <v>22</v>
      </c>
      <c r="J2427">
        <v>2025</v>
      </c>
    </row>
    <row r="2428" spans="1:10">
      <c r="A2428">
        <v>128672</v>
      </c>
      <c r="B2428" s="46">
        <v>46013</v>
      </c>
      <c r="C2428">
        <v>1766420393</v>
      </c>
      <c r="D2428" t="s">
        <v>98</v>
      </c>
      <c r="E2428" t="s">
        <v>4265</v>
      </c>
      <c r="F2428" t="s">
        <v>32</v>
      </c>
      <c r="G2428" t="s">
        <v>97</v>
      </c>
      <c r="H2428" t="s">
        <v>570</v>
      </c>
      <c r="I2428">
        <v>22</v>
      </c>
      <c r="J2428">
        <v>2025</v>
      </c>
    </row>
    <row r="2429" spans="1:10">
      <c r="A2429">
        <v>128681</v>
      </c>
      <c r="B2429" s="46">
        <v>46013</v>
      </c>
      <c r="C2429">
        <v>1766420772</v>
      </c>
      <c r="D2429" t="s">
        <v>98</v>
      </c>
      <c r="E2429" t="s">
        <v>4265</v>
      </c>
      <c r="F2429" t="s">
        <v>29</v>
      </c>
      <c r="G2429" t="s">
        <v>96</v>
      </c>
      <c r="H2429" t="s">
        <v>570</v>
      </c>
      <c r="I2429">
        <v>22</v>
      </c>
      <c r="J2429">
        <v>2025</v>
      </c>
    </row>
    <row r="2430" spans="1:10">
      <c r="A2430">
        <v>128723</v>
      </c>
      <c r="B2430" s="46">
        <v>46013</v>
      </c>
      <c r="C2430">
        <v>1766422726</v>
      </c>
      <c r="D2430" t="s">
        <v>98</v>
      </c>
      <c r="E2430" t="s">
        <v>4265</v>
      </c>
      <c r="F2430" t="s">
        <v>12</v>
      </c>
      <c r="G2430" t="s">
        <v>96</v>
      </c>
      <c r="H2430" t="s">
        <v>570</v>
      </c>
      <c r="I2430">
        <v>22</v>
      </c>
      <c r="J2430">
        <v>2025</v>
      </c>
    </row>
    <row r="2431" spans="1:10">
      <c r="A2431">
        <v>128750</v>
      </c>
      <c r="B2431" s="46">
        <v>46013</v>
      </c>
      <c r="C2431">
        <v>1766423594</v>
      </c>
      <c r="D2431" t="s">
        <v>98</v>
      </c>
      <c r="E2431" t="s">
        <v>4265</v>
      </c>
      <c r="F2431" t="s">
        <v>12</v>
      </c>
      <c r="G2431" t="s">
        <v>97</v>
      </c>
      <c r="H2431" t="s">
        <v>570</v>
      </c>
      <c r="I2431">
        <v>22</v>
      </c>
      <c r="J2431">
        <v>2025</v>
      </c>
    </row>
    <row r="2432" spans="1:10">
      <c r="A2432">
        <v>128809</v>
      </c>
      <c r="B2432" s="46">
        <v>46013</v>
      </c>
      <c r="C2432">
        <v>1766426311</v>
      </c>
      <c r="D2432" t="s">
        <v>98</v>
      </c>
      <c r="E2432" t="s">
        <v>4265</v>
      </c>
      <c r="F2432" t="s">
        <v>29</v>
      </c>
      <c r="G2432" t="s">
        <v>96</v>
      </c>
      <c r="H2432" t="s">
        <v>570</v>
      </c>
      <c r="I2432">
        <v>22</v>
      </c>
      <c r="J2432">
        <v>2025</v>
      </c>
    </row>
    <row r="2433" spans="1:10">
      <c r="A2433">
        <v>128836</v>
      </c>
      <c r="B2433" s="46">
        <v>46013</v>
      </c>
      <c r="C2433">
        <v>1766428197</v>
      </c>
      <c r="D2433" t="s">
        <v>98</v>
      </c>
      <c r="E2433" t="s">
        <v>4265</v>
      </c>
      <c r="F2433" t="s">
        <v>31</v>
      </c>
      <c r="G2433" t="s">
        <v>97</v>
      </c>
      <c r="H2433" t="s">
        <v>570</v>
      </c>
      <c r="I2433">
        <v>22</v>
      </c>
      <c r="J2433">
        <v>2025</v>
      </c>
    </row>
    <row r="2434" spans="1:10">
      <c r="A2434">
        <v>128876</v>
      </c>
      <c r="B2434" s="46">
        <v>46013</v>
      </c>
      <c r="C2434">
        <v>1766430032</v>
      </c>
      <c r="D2434" t="s">
        <v>98</v>
      </c>
      <c r="E2434" t="s">
        <v>4265</v>
      </c>
      <c r="F2434" t="s">
        <v>16</v>
      </c>
      <c r="G2434" t="s">
        <v>96</v>
      </c>
      <c r="H2434" t="s">
        <v>570</v>
      </c>
      <c r="I2434">
        <v>22</v>
      </c>
      <c r="J2434">
        <v>2025</v>
      </c>
    </row>
    <row r="2435" spans="1:10">
      <c r="A2435">
        <v>128877</v>
      </c>
      <c r="B2435" s="46">
        <v>46013</v>
      </c>
      <c r="C2435">
        <v>1766430133</v>
      </c>
      <c r="D2435" t="s">
        <v>98</v>
      </c>
      <c r="E2435" t="s">
        <v>4265</v>
      </c>
      <c r="F2435" t="s">
        <v>25</v>
      </c>
      <c r="G2435" t="s">
        <v>96</v>
      </c>
      <c r="H2435" t="s">
        <v>570</v>
      </c>
      <c r="I2435">
        <v>22</v>
      </c>
      <c r="J2435">
        <v>2025</v>
      </c>
    </row>
    <row r="2436" spans="1:10">
      <c r="A2436">
        <v>128894</v>
      </c>
      <c r="B2436" s="46">
        <v>46013</v>
      </c>
      <c r="C2436">
        <v>1766431056</v>
      </c>
      <c r="D2436" t="s">
        <v>98</v>
      </c>
      <c r="E2436" t="s">
        <v>14510</v>
      </c>
      <c r="F2436" t="s">
        <v>8</v>
      </c>
      <c r="G2436" t="s">
        <v>96</v>
      </c>
      <c r="H2436" t="s">
        <v>570</v>
      </c>
      <c r="I2436">
        <v>22</v>
      </c>
      <c r="J2436">
        <v>2025</v>
      </c>
    </row>
    <row r="2437" spans="1:10">
      <c r="A2437">
        <v>128909</v>
      </c>
      <c r="B2437" s="46">
        <v>46013</v>
      </c>
      <c r="C2437">
        <v>1766431654</v>
      </c>
      <c r="D2437" t="s">
        <v>98</v>
      </c>
      <c r="E2437" t="s">
        <v>4265</v>
      </c>
      <c r="F2437" t="s">
        <v>32</v>
      </c>
      <c r="G2437" t="s">
        <v>97</v>
      </c>
      <c r="H2437" t="s">
        <v>570</v>
      </c>
      <c r="I2437">
        <v>22</v>
      </c>
      <c r="J2437">
        <v>2025</v>
      </c>
    </row>
    <row r="2438" spans="1:10">
      <c r="A2438">
        <v>128913</v>
      </c>
      <c r="B2438" s="46">
        <v>46013</v>
      </c>
      <c r="C2438">
        <v>1766431784</v>
      </c>
      <c r="D2438" t="s">
        <v>98</v>
      </c>
      <c r="E2438" t="s">
        <v>4265</v>
      </c>
      <c r="F2438" t="s">
        <v>29</v>
      </c>
      <c r="G2438" t="s">
        <v>96</v>
      </c>
      <c r="H2438" t="s">
        <v>570</v>
      </c>
      <c r="I2438">
        <v>22</v>
      </c>
      <c r="J2438">
        <v>2025</v>
      </c>
    </row>
    <row r="2439" spans="1:10">
      <c r="A2439">
        <v>128917</v>
      </c>
      <c r="B2439" s="46">
        <v>46013</v>
      </c>
      <c r="C2439">
        <v>1766432033</v>
      </c>
      <c r="D2439" t="s">
        <v>98</v>
      </c>
      <c r="E2439" t="s">
        <v>4265</v>
      </c>
      <c r="F2439" t="s">
        <v>20</v>
      </c>
      <c r="G2439" t="s">
        <v>96</v>
      </c>
      <c r="H2439" t="s">
        <v>570</v>
      </c>
      <c r="I2439">
        <v>22</v>
      </c>
      <c r="J2439">
        <v>2025</v>
      </c>
    </row>
    <row r="2440" spans="1:10">
      <c r="A2440">
        <v>128947</v>
      </c>
      <c r="B2440" s="46">
        <v>46013</v>
      </c>
      <c r="C2440">
        <v>1766434151</v>
      </c>
      <c r="D2440" t="s">
        <v>98</v>
      </c>
      <c r="E2440" t="s">
        <v>4265</v>
      </c>
      <c r="F2440" t="s">
        <v>20</v>
      </c>
      <c r="G2440" t="s">
        <v>96</v>
      </c>
      <c r="H2440" t="s">
        <v>570</v>
      </c>
      <c r="I2440">
        <v>22</v>
      </c>
      <c r="J2440">
        <v>2025</v>
      </c>
    </row>
    <row r="2441" spans="1:10">
      <c r="A2441">
        <v>128951</v>
      </c>
      <c r="B2441" s="46">
        <v>46013</v>
      </c>
      <c r="C2441">
        <v>1766434561</v>
      </c>
      <c r="D2441" t="s">
        <v>98</v>
      </c>
      <c r="E2441" t="s">
        <v>4265</v>
      </c>
      <c r="F2441" t="s">
        <v>12</v>
      </c>
      <c r="G2441" t="s">
        <v>97</v>
      </c>
      <c r="H2441" t="s">
        <v>570</v>
      </c>
      <c r="I2441">
        <v>22</v>
      </c>
      <c r="J2441">
        <v>2025</v>
      </c>
    </row>
    <row r="2442" spans="1:10">
      <c r="A2442">
        <v>128963</v>
      </c>
      <c r="B2442" s="46">
        <v>46014</v>
      </c>
      <c r="C2442">
        <v>1766491748</v>
      </c>
      <c r="D2442" t="s">
        <v>98</v>
      </c>
      <c r="E2442" t="s">
        <v>4265</v>
      </c>
      <c r="F2442" t="s">
        <v>21</v>
      </c>
      <c r="G2442" t="s">
        <v>97</v>
      </c>
      <c r="H2442" t="s">
        <v>570</v>
      </c>
      <c r="I2442">
        <v>23</v>
      </c>
      <c r="J2442">
        <v>2025</v>
      </c>
    </row>
    <row r="2443" spans="1:10">
      <c r="A2443">
        <v>129013</v>
      </c>
      <c r="B2443" s="46">
        <v>46014</v>
      </c>
      <c r="C2443">
        <v>1766495057</v>
      </c>
      <c r="D2443" t="s">
        <v>98</v>
      </c>
      <c r="E2443" t="s">
        <v>4265</v>
      </c>
      <c r="F2443" t="s">
        <v>29</v>
      </c>
      <c r="G2443" t="s">
        <v>96</v>
      </c>
      <c r="H2443" t="s">
        <v>570</v>
      </c>
      <c r="I2443">
        <v>23</v>
      </c>
      <c r="J2443">
        <v>2025</v>
      </c>
    </row>
    <row r="2444" spans="1:10">
      <c r="A2444">
        <v>129041</v>
      </c>
      <c r="B2444" s="46">
        <v>46014</v>
      </c>
      <c r="C2444">
        <v>1766496633</v>
      </c>
      <c r="D2444" t="s">
        <v>98</v>
      </c>
      <c r="E2444" t="s">
        <v>14510</v>
      </c>
      <c r="F2444" t="s">
        <v>14497</v>
      </c>
      <c r="G2444" t="s">
        <v>96</v>
      </c>
      <c r="H2444" t="s">
        <v>570</v>
      </c>
      <c r="I2444">
        <v>23</v>
      </c>
      <c r="J2444">
        <v>2025</v>
      </c>
    </row>
    <row r="2445" spans="1:10">
      <c r="A2445">
        <v>129055</v>
      </c>
      <c r="B2445" s="46">
        <v>46014</v>
      </c>
      <c r="C2445">
        <v>1766497179</v>
      </c>
      <c r="D2445" t="s">
        <v>98</v>
      </c>
      <c r="E2445" t="s">
        <v>4265</v>
      </c>
      <c r="F2445" t="s">
        <v>20</v>
      </c>
      <c r="G2445" t="s">
        <v>97</v>
      </c>
      <c r="H2445" t="s">
        <v>570</v>
      </c>
      <c r="I2445">
        <v>23</v>
      </c>
      <c r="J2445">
        <v>2025</v>
      </c>
    </row>
    <row r="2446" spans="1:10">
      <c r="A2446">
        <v>129059</v>
      </c>
      <c r="B2446" s="46">
        <v>46014</v>
      </c>
      <c r="C2446">
        <v>1766497406</v>
      </c>
      <c r="D2446" t="s">
        <v>98</v>
      </c>
      <c r="E2446" t="s">
        <v>4265</v>
      </c>
      <c r="F2446" t="s">
        <v>31</v>
      </c>
      <c r="G2446" t="s">
        <v>97</v>
      </c>
      <c r="H2446" t="s">
        <v>570</v>
      </c>
      <c r="I2446">
        <v>23</v>
      </c>
      <c r="J2446">
        <v>2025</v>
      </c>
    </row>
    <row r="2447" spans="1:10">
      <c r="A2447">
        <v>129084</v>
      </c>
      <c r="B2447" s="46">
        <v>46014</v>
      </c>
      <c r="C2447">
        <v>1766498698</v>
      </c>
      <c r="D2447" t="s">
        <v>98</v>
      </c>
      <c r="E2447" t="s">
        <v>4265</v>
      </c>
      <c r="F2447" t="s">
        <v>30</v>
      </c>
      <c r="G2447" t="s">
        <v>97</v>
      </c>
      <c r="H2447" t="s">
        <v>570</v>
      </c>
      <c r="I2447">
        <v>23</v>
      </c>
      <c r="J2447">
        <v>2025</v>
      </c>
    </row>
    <row r="2448" spans="1:10">
      <c r="A2448">
        <v>129157</v>
      </c>
      <c r="B2448" s="46">
        <v>46014</v>
      </c>
      <c r="C2448">
        <v>1766502681</v>
      </c>
      <c r="D2448" t="s">
        <v>98</v>
      </c>
      <c r="E2448" t="s">
        <v>4265</v>
      </c>
      <c r="F2448" t="s">
        <v>28</v>
      </c>
      <c r="G2448" t="s">
        <v>96</v>
      </c>
      <c r="H2448" t="s">
        <v>570</v>
      </c>
      <c r="I2448">
        <v>23</v>
      </c>
      <c r="J2448">
        <v>2025</v>
      </c>
    </row>
    <row r="2449" spans="1:10">
      <c r="A2449">
        <v>129164</v>
      </c>
      <c r="B2449" s="46">
        <v>46014</v>
      </c>
      <c r="C2449">
        <v>1766502916</v>
      </c>
      <c r="D2449" t="s">
        <v>98</v>
      </c>
      <c r="E2449" t="s">
        <v>4265</v>
      </c>
      <c r="F2449" t="s">
        <v>31</v>
      </c>
      <c r="G2449" t="s">
        <v>96</v>
      </c>
      <c r="H2449" t="s">
        <v>570</v>
      </c>
      <c r="I2449">
        <v>23</v>
      </c>
      <c r="J2449">
        <v>2025</v>
      </c>
    </row>
    <row r="2450" spans="1:10">
      <c r="A2450">
        <v>129169</v>
      </c>
      <c r="B2450" s="46">
        <v>46014</v>
      </c>
      <c r="C2450">
        <v>1766503330</v>
      </c>
      <c r="D2450" t="s">
        <v>98</v>
      </c>
      <c r="E2450" t="s">
        <v>4265</v>
      </c>
      <c r="F2450" t="s">
        <v>31</v>
      </c>
      <c r="G2450" t="s">
        <v>96</v>
      </c>
      <c r="H2450" t="s">
        <v>570</v>
      </c>
      <c r="I2450">
        <v>23</v>
      </c>
      <c r="J2450">
        <v>2025</v>
      </c>
    </row>
    <row r="2451" spans="1:10">
      <c r="A2451">
        <v>129246</v>
      </c>
      <c r="B2451" s="46">
        <v>46014</v>
      </c>
      <c r="C2451">
        <v>1766508104</v>
      </c>
      <c r="D2451" t="s">
        <v>98</v>
      </c>
      <c r="E2451" t="s">
        <v>4265</v>
      </c>
      <c r="F2451" t="s">
        <v>12</v>
      </c>
      <c r="G2451" t="s">
        <v>97</v>
      </c>
      <c r="H2451" t="s">
        <v>570</v>
      </c>
      <c r="I2451">
        <v>23</v>
      </c>
      <c r="J2451">
        <v>2025</v>
      </c>
    </row>
    <row r="2452" spans="1:10">
      <c r="A2452">
        <v>129298</v>
      </c>
      <c r="B2452" s="46">
        <v>46014</v>
      </c>
      <c r="C2452">
        <v>1766511052</v>
      </c>
      <c r="D2452" t="s">
        <v>98</v>
      </c>
      <c r="E2452" t="s">
        <v>14510</v>
      </c>
      <c r="F2452" t="s">
        <v>32</v>
      </c>
      <c r="G2452" t="s">
        <v>97</v>
      </c>
      <c r="H2452" t="s">
        <v>570</v>
      </c>
      <c r="I2452">
        <v>23</v>
      </c>
      <c r="J2452">
        <v>2025</v>
      </c>
    </row>
    <row r="2453" spans="1:10">
      <c r="A2453">
        <v>129312</v>
      </c>
      <c r="B2453" s="46">
        <v>46014</v>
      </c>
      <c r="C2453">
        <v>1766511849</v>
      </c>
      <c r="D2453" t="s">
        <v>98</v>
      </c>
      <c r="E2453" t="s">
        <v>4265</v>
      </c>
      <c r="F2453" t="s">
        <v>28</v>
      </c>
      <c r="G2453" t="s">
        <v>96</v>
      </c>
      <c r="H2453" t="s">
        <v>570</v>
      </c>
      <c r="I2453">
        <v>23</v>
      </c>
      <c r="J2453">
        <v>2025</v>
      </c>
    </row>
    <row r="2454" spans="1:10">
      <c r="A2454">
        <v>129363</v>
      </c>
      <c r="B2454" s="46">
        <v>46014</v>
      </c>
      <c r="C2454">
        <v>1766515977</v>
      </c>
      <c r="D2454" t="s">
        <v>98</v>
      </c>
      <c r="E2454" t="s">
        <v>4265</v>
      </c>
      <c r="F2454" t="s">
        <v>22</v>
      </c>
      <c r="G2454" t="s">
        <v>96</v>
      </c>
      <c r="H2454" t="s">
        <v>570</v>
      </c>
      <c r="I2454">
        <v>23</v>
      </c>
      <c r="J2454">
        <v>2025</v>
      </c>
    </row>
    <row r="2455" spans="1:10">
      <c r="A2455">
        <v>129380</v>
      </c>
      <c r="B2455" s="46">
        <v>46014</v>
      </c>
      <c r="C2455">
        <v>1766516817</v>
      </c>
      <c r="D2455" t="s">
        <v>98</v>
      </c>
      <c r="E2455" t="s">
        <v>14510</v>
      </c>
      <c r="F2455" t="s">
        <v>32</v>
      </c>
      <c r="G2455" t="s">
        <v>96</v>
      </c>
      <c r="H2455" t="s">
        <v>570</v>
      </c>
      <c r="I2455">
        <v>23</v>
      </c>
      <c r="J2455">
        <v>2025</v>
      </c>
    </row>
    <row r="2456" spans="1:10">
      <c r="A2456">
        <v>129383</v>
      </c>
      <c r="B2456" s="46">
        <v>46014</v>
      </c>
      <c r="C2456">
        <v>1766516962</v>
      </c>
      <c r="D2456" t="s">
        <v>98</v>
      </c>
      <c r="E2456" t="s">
        <v>4265</v>
      </c>
      <c r="F2456" t="s">
        <v>20</v>
      </c>
      <c r="G2456" t="s">
        <v>97</v>
      </c>
      <c r="H2456" t="s">
        <v>570</v>
      </c>
      <c r="I2456">
        <v>23</v>
      </c>
      <c r="J2456">
        <v>2025</v>
      </c>
    </row>
    <row r="2457" spans="1:10">
      <c r="A2457">
        <v>129391</v>
      </c>
      <c r="B2457" s="46">
        <v>46014</v>
      </c>
      <c r="C2457">
        <v>1766517632</v>
      </c>
      <c r="D2457" t="s">
        <v>98</v>
      </c>
      <c r="E2457" t="s">
        <v>4265</v>
      </c>
      <c r="F2457" t="s">
        <v>12</v>
      </c>
      <c r="G2457" t="s">
        <v>97</v>
      </c>
      <c r="H2457" t="s">
        <v>570</v>
      </c>
      <c r="I2457">
        <v>23</v>
      </c>
      <c r="J2457">
        <v>2025</v>
      </c>
    </row>
    <row r="2458" spans="1:10">
      <c r="A2458">
        <v>129417</v>
      </c>
      <c r="B2458" s="46">
        <v>46014</v>
      </c>
      <c r="C2458">
        <v>1766520304</v>
      </c>
      <c r="D2458" t="s">
        <v>98</v>
      </c>
      <c r="E2458" t="s">
        <v>4265</v>
      </c>
      <c r="F2458" t="s">
        <v>31</v>
      </c>
      <c r="G2458" t="s">
        <v>96</v>
      </c>
      <c r="H2458" t="s">
        <v>570</v>
      </c>
      <c r="I2458">
        <v>23</v>
      </c>
      <c r="J2458">
        <v>2025</v>
      </c>
    </row>
    <row r="2459" spans="1:10">
      <c r="A2459">
        <v>129420</v>
      </c>
      <c r="B2459" s="46">
        <v>46014</v>
      </c>
      <c r="C2459">
        <v>1766521218</v>
      </c>
      <c r="D2459" t="s">
        <v>98</v>
      </c>
      <c r="E2459" t="s">
        <v>4265</v>
      </c>
      <c r="F2459" t="s">
        <v>32</v>
      </c>
      <c r="G2459" t="s">
        <v>96</v>
      </c>
      <c r="H2459" t="s">
        <v>570</v>
      </c>
      <c r="I2459">
        <v>23</v>
      </c>
      <c r="J2459">
        <v>2025</v>
      </c>
    </row>
    <row r="2460" spans="1:10">
      <c r="A2460">
        <v>129442</v>
      </c>
      <c r="B2460" s="46">
        <v>46015</v>
      </c>
      <c r="C2460">
        <v>1766581213</v>
      </c>
      <c r="D2460" t="s">
        <v>98</v>
      </c>
      <c r="E2460" t="s">
        <v>4265</v>
      </c>
      <c r="F2460" t="s">
        <v>12</v>
      </c>
      <c r="G2460" t="s">
        <v>96</v>
      </c>
      <c r="H2460" t="s">
        <v>570</v>
      </c>
      <c r="I2460">
        <v>24</v>
      </c>
      <c r="J2460">
        <v>2025</v>
      </c>
    </row>
    <row r="2461" spans="1:10">
      <c r="A2461">
        <v>129444</v>
      </c>
      <c r="B2461" s="46">
        <v>46015</v>
      </c>
      <c r="C2461">
        <v>1766581492</v>
      </c>
      <c r="D2461" t="s">
        <v>98</v>
      </c>
      <c r="E2461" t="s">
        <v>4265</v>
      </c>
      <c r="F2461" t="s">
        <v>12</v>
      </c>
      <c r="G2461" t="s">
        <v>96</v>
      </c>
      <c r="H2461" t="s">
        <v>570</v>
      </c>
      <c r="I2461">
        <v>24</v>
      </c>
      <c r="J2461">
        <v>2025</v>
      </c>
    </row>
    <row r="2462" spans="1:10">
      <c r="A2462">
        <v>129479</v>
      </c>
      <c r="B2462" s="46">
        <v>46015</v>
      </c>
      <c r="C2462">
        <v>1766586518</v>
      </c>
      <c r="D2462" t="s">
        <v>98</v>
      </c>
      <c r="E2462" t="s">
        <v>4265</v>
      </c>
      <c r="F2462" t="s">
        <v>13</v>
      </c>
      <c r="G2462" t="s">
        <v>96</v>
      </c>
      <c r="H2462" t="s">
        <v>570</v>
      </c>
      <c r="I2462">
        <v>24</v>
      </c>
      <c r="J2462">
        <v>2025</v>
      </c>
    </row>
    <row r="2463" spans="1:10">
      <c r="A2463">
        <v>129505</v>
      </c>
      <c r="B2463" s="46">
        <v>46017</v>
      </c>
      <c r="C2463">
        <v>1766751998</v>
      </c>
      <c r="D2463" t="s">
        <v>98</v>
      </c>
      <c r="E2463" t="s">
        <v>4265</v>
      </c>
      <c r="F2463" t="s">
        <v>20</v>
      </c>
      <c r="G2463" t="s">
        <v>97</v>
      </c>
      <c r="H2463" t="s">
        <v>570</v>
      </c>
      <c r="I2463">
        <v>26</v>
      </c>
      <c r="J2463">
        <v>2025</v>
      </c>
    </row>
    <row r="2464" spans="1:10">
      <c r="A2464">
        <v>129532</v>
      </c>
      <c r="B2464" s="46">
        <v>46017</v>
      </c>
      <c r="C2464">
        <v>1766754552</v>
      </c>
      <c r="D2464" t="s">
        <v>98</v>
      </c>
      <c r="E2464" t="s">
        <v>4265</v>
      </c>
      <c r="F2464" t="s">
        <v>31</v>
      </c>
      <c r="G2464" t="s">
        <v>97</v>
      </c>
      <c r="H2464" t="s">
        <v>570</v>
      </c>
      <c r="I2464">
        <v>26</v>
      </c>
      <c r="J2464">
        <v>2025</v>
      </c>
    </row>
    <row r="2465" spans="1:10">
      <c r="A2465">
        <v>129548</v>
      </c>
      <c r="B2465" s="46">
        <v>46017</v>
      </c>
      <c r="C2465">
        <v>1766756261</v>
      </c>
      <c r="D2465" t="s">
        <v>98</v>
      </c>
      <c r="E2465" t="s">
        <v>4265</v>
      </c>
      <c r="F2465" t="s">
        <v>31</v>
      </c>
      <c r="G2465" t="s">
        <v>97</v>
      </c>
      <c r="H2465" t="s">
        <v>570</v>
      </c>
      <c r="I2465">
        <v>26</v>
      </c>
      <c r="J2465">
        <v>2025</v>
      </c>
    </row>
    <row r="2466" spans="1:10">
      <c r="A2466">
        <v>129553</v>
      </c>
      <c r="B2466" s="46">
        <v>46017</v>
      </c>
      <c r="C2466">
        <v>1766756510</v>
      </c>
      <c r="D2466" t="s">
        <v>98</v>
      </c>
      <c r="E2466" t="s">
        <v>4265</v>
      </c>
      <c r="F2466" t="s">
        <v>21</v>
      </c>
      <c r="G2466" t="s">
        <v>97</v>
      </c>
      <c r="H2466" t="s">
        <v>570</v>
      </c>
      <c r="I2466">
        <v>26</v>
      </c>
      <c r="J2466">
        <v>2025</v>
      </c>
    </row>
    <row r="2467" spans="1:10">
      <c r="A2467">
        <v>129554</v>
      </c>
      <c r="B2467" s="46">
        <v>46017</v>
      </c>
      <c r="C2467">
        <v>1766756510</v>
      </c>
      <c r="D2467" t="s">
        <v>98</v>
      </c>
      <c r="E2467" t="s">
        <v>4265</v>
      </c>
      <c r="F2467" t="s">
        <v>21</v>
      </c>
      <c r="G2467" t="s">
        <v>97</v>
      </c>
      <c r="H2467" t="s">
        <v>570</v>
      </c>
      <c r="I2467">
        <v>26</v>
      </c>
      <c r="J2467">
        <v>2025</v>
      </c>
    </row>
    <row r="2468" spans="1:10">
      <c r="A2468">
        <v>129599</v>
      </c>
      <c r="B2468" s="46">
        <v>46017</v>
      </c>
      <c r="C2468">
        <v>1766759132</v>
      </c>
      <c r="D2468" t="s">
        <v>98</v>
      </c>
      <c r="E2468" t="s">
        <v>4265</v>
      </c>
      <c r="F2468" t="s">
        <v>14476</v>
      </c>
      <c r="G2468" t="s">
        <v>97</v>
      </c>
      <c r="H2468" t="s">
        <v>570</v>
      </c>
      <c r="I2468">
        <v>26</v>
      </c>
      <c r="J2468">
        <v>2025</v>
      </c>
    </row>
    <row r="2469" spans="1:10">
      <c r="A2469">
        <v>129610</v>
      </c>
      <c r="B2469" s="46">
        <v>46017</v>
      </c>
      <c r="C2469">
        <v>1766759702</v>
      </c>
      <c r="D2469" t="s">
        <v>98</v>
      </c>
      <c r="E2469" t="s">
        <v>4265</v>
      </c>
      <c r="F2469" t="s">
        <v>30</v>
      </c>
      <c r="G2469" t="s">
        <v>96</v>
      </c>
      <c r="H2469" t="s">
        <v>570</v>
      </c>
      <c r="I2469">
        <v>26</v>
      </c>
      <c r="J2469">
        <v>2025</v>
      </c>
    </row>
    <row r="2470" spans="1:10">
      <c r="A2470">
        <v>129618</v>
      </c>
      <c r="B2470" s="46">
        <v>46017</v>
      </c>
      <c r="C2470">
        <v>1766760332</v>
      </c>
      <c r="D2470" t="s">
        <v>98</v>
      </c>
      <c r="E2470" t="s">
        <v>4265</v>
      </c>
      <c r="F2470" t="s">
        <v>30</v>
      </c>
      <c r="G2470" t="s">
        <v>96</v>
      </c>
      <c r="H2470" t="s">
        <v>570</v>
      </c>
      <c r="I2470">
        <v>26</v>
      </c>
      <c r="J2470">
        <v>2025</v>
      </c>
    </row>
    <row r="2471" spans="1:10">
      <c r="A2471">
        <v>129623</v>
      </c>
      <c r="B2471" s="46">
        <v>46017</v>
      </c>
      <c r="C2471">
        <v>1766760923</v>
      </c>
      <c r="D2471" t="s">
        <v>98</v>
      </c>
      <c r="E2471" t="s">
        <v>4265</v>
      </c>
      <c r="F2471" t="s">
        <v>493</v>
      </c>
      <c r="G2471" t="s">
        <v>96</v>
      </c>
      <c r="H2471" t="s">
        <v>570</v>
      </c>
      <c r="I2471">
        <v>26</v>
      </c>
      <c r="J2471">
        <v>2025</v>
      </c>
    </row>
    <row r="2472" spans="1:10">
      <c r="A2472">
        <v>129627</v>
      </c>
      <c r="B2472" s="46">
        <v>46017</v>
      </c>
      <c r="C2472">
        <v>1766761105</v>
      </c>
      <c r="D2472" t="s">
        <v>98</v>
      </c>
      <c r="E2472" t="s">
        <v>4265</v>
      </c>
      <c r="F2472" t="s">
        <v>30</v>
      </c>
      <c r="G2472" t="s">
        <v>97</v>
      </c>
      <c r="H2472" t="s">
        <v>570</v>
      </c>
      <c r="I2472">
        <v>26</v>
      </c>
      <c r="J2472">
        <v>2025</v>
      </c>
    </row>
    <row r="2473" spans="1:10">
      <c r="A2473">
        <v>129628</v>
      </c>
      <c r="B2473" s="46">
        <v>46017</v>
      </c>
      <c r="C2473">
        <v>1766761105</v>
      </c>
      <c r="D2473" t="s">
        <v>98</v>
      </c>
      <c r="E2473" t="s">
        <v>4265</v>
      </c>
      <c r="F2473" t="s">
        <v>30</v>
      </c>
      <c r="G2473" t="s">
        <v>97</v>
      </c>
      <c r="H2473" t="s">
        <v>570</v>
      </c>
      <c r="I2473">
        <v>26</v>
      </c>
      <c r="J2473">
        <v>2025</v>
      </c>
    </row>
    <row r="2474" spans="1:10">
      <c r="A2474">
        <v>129647</v>
      </c>
      <c r="B2474" s="46">
        <v>46017</v>
      </c>
      <c r="C2474">
        <v>1766761949</v>
      </c>
      <c r="D2474" t="s">
        <v>98</v>
      </c>
      <c r="E2474" t="s">
        <v>4265</v>
      </c>
      <c r="F2474" t="s">
        <v>12</v>
      </c>
      <c r="G2474" t="s">
        <v>97</v>
      </c>
      <c r="H2474" t="s">
        <v>570</v>
      </c>
      <c r="I2474">
        <v>26</v>
      </c>
      <c r="J2474">
        <v>2025</v>
      </c>
    </row>
    <row r="2475" spans="1:10">
      <c r="A2475">
        <v>129662</v>
      </c>
      <c r="B2475" s="46">
        <v>46017</v>
      </c>
      <c r="C2475">
        <v>1766762917</v>
      </c>
      <c r="D2475" t="s">
        <v>98</v>
      </c>
      <c r="E2475" t="s">
        <v>14510</v>
      </c>
      <c r="F2475" t="s">
        <v>29</v>
      </c>
      <c r="G2475" t="s">
        <v>96</v>
      </c>
      <c r="H2475" t="s">
        <v>570</v>
      </c>
      <c r="I2475">
        <v>26</v>
      </c>
      <c r="J2475">
        <v>2025</v>
      </c>
    </row>
    <row r="2476" spans="1:10">
      <c r="A2476">
        <v>129671</v>
      </c>
      <c r="B2476" s="46">
        <v>46017</v>
      </c>
      <c r="C2476">
        <v>1766763439</v>
      </c>
      <c r="D2476" t="s">
        <v>98</v>
      </c>
      <c r="E2476" t="s">
        <v>4265</v>
      </c>
      <c r="F2476" t="s">
        <v>12</v>
      </c>
      <c r="G2476" t="s">
        <v>97</v>
      </c>
      <c r="H2476" t="s">
        <v>570</v>
      </c>
      <c r="I2476">
        <v>26</v>
      </c>
      <c r="J2476">
        <v>2025</v>
      </c>
    </row>
    <row r="2477" spans="1:10">
      <c r="A2477">
        <v>129675</v>
      </c>
      <c r="B2477" s="46">
        <v>46017</v>
      </c>
      <c r="C2477">
        <v>1766763609</v>
      </c>
      <c r="D2477" t="s">
        <v>98</v>
      </c>
      <c r="E2477" t="s">
        <v>4265</v>
      </c>
      <c r="F2477" t="s">
        <v>12</v>
      </c>
      <c r="G2477" t="s">
        <v>96</v>
      </c>
      <c r="H2477" t="s">
        <v>570</v>
      </c>
      <c r="I2477">
        <v>26</v>
      </c>
      <c r="J2477">
        <v>2025</v>
      </c>
    </row>
    <row r="2478" spans="1:10">
      <c r="A2478">
        <v>129734</v>
      </c>
      <c r="B2478" s="46">
        <v>46017</v>
      </c>
      <c r="C2478">
        <v>1766767645</v>
      </c>
      <c r="D2478" t="s">
        <v>98</v>
      </c>
      <c r="E2478" t="s">
        <v>4265</v>
      </c>
      <c r="F2478" t="s">
        <v>10</v>
      </c>
      <c r="G2478" t="s">
        <v>97</v>
      </c>
      <c r="H2478" t="s">
        <v>570</v>
      </c>
      <c r="I2478">
        <v>26</v>
      </c>
      <c r="J2478">
        <v>2025</v>
      </c>
    </row>
    <row r="2479" spans="1:10">
      <c r="A2479">
        <v>129775</v>
      </c>
      <c r="B2479" s="46">
        <v>46017</v>
      </c>
      <c r="C2479">
        <v>1766769848</v>
      </c>
      <c r="D2479" t="s">
        <v>98</v>
      </c>
      <c r="E2479" t="s">
        <v>4265</v>
      </c>
      <c r="F2479" t="s">
        <v>22</v>
      </c>
      <c r="G2479" t="s">
        <v>97</v>
      </c>
      <c r="H2479" t="s">
        <v>570</v>
      </c>
      <c r="I2479">
        <v>26</v>
      </c>
      <c r="J2479">
        <v>2025</v>
      </c>
    </row>
    <row r="2480" spans="1:10">
      <c r="A2480">
        <v>129784</v>
      </c>
      <c r="B2480" s="46">
        <v>46017</v>
      </c>
      <c r="C2480">
        <v>1766770184</v>
      </c>
      <c r="D2480" t="s">
        <v>98</v>
      </c>
      <c r="E2480" t="s">
        <v>4265</v>
      </c>
      <c r="F2480" t="s">
        <v>29</v>
      </c>
      <c r="G2480" t="s">
        <v>96</v>
      </c>
      <c r="H2480" t="s">
        <v>570</v>
      </c>
      <c r="I2480">
        <v>26</v>
      </c>
      <c r="J2480">
        <v>2025</v>
      </c>
    </row>
    <row r="2481" spans="1:10">
      <c r="A2481">
        <v>129792</v>
      </c>
      <c r="B2481" s="46">
        <v>46017</v>
      </c>
      <c r="C2481">
        <v>1766771021</v>
      </c>
      <c r="D2481" t="s">
        <v>98</v>
      </c>
      <c r="E2481" t="s">
        <v>4265</v>
      </c>
      <c r="F2481" t="s">
        <v>14476</v>
      </c>
      <c r="G2481" t="s">
        <v>96</v>
      </c>
      <c r="H2481" t="s">
        <v>570</v>
      </c>
      <c r="I2481">
        <v>26</v>
      </c>
      <c r="J2481">
        <v>2025</v>
      </c>
    </row>
    <row r="2482" spans="1:10">
      <c r="A2482">
        <v>129793</v>
      </c>
      <c r="B2482" s="46">
        <v>46017</v>
      </c>
      <c r="C2482">
        <v>1766771021</v>
      </c>
      <c r="D2482" t="s">
        <v>98</v>
      </c>
      <c r="E2482" t="s">
        <v>14510</v>
      </c>
      <c r="F2482" t="s">
        <v>14476</v>
      </c>
      <c r="G2482" t="s">
        <v>96</v>
      </c>
      <c r="H2482" t="s">
        <v>570</v>
      </c>
      <c r="I2482">
        <v>26</v>
      </c>
      <c r="J2482">
        <v>2025</v>
      </c>
    </row>
    <row r="2483" spans="1:10">
      <c r="A2483">
        <v>129822</v>
      </c>
      <c r="B2483" s="46">
        <v>46017</v>
      </c>
      <c r="C2483">
        <v>1766773312</v>
      </c>
      <c r="D2483" t="s">
        <v>98</v>
      </c>
      <c r="E2483" t="s">
        <v>14510</v>
      </c>
      <c r="F2483" t="s">
        <v>12</v>
      </c>
      <c r="G2483" t="s">
        <v>97</v>
      </c>
      <c r="H2483" t="s">
        <v>570</v>
      </c>
      <c r="I2483">
        <v>26</v>
      </c>
      <c r="J2483">
        <v>2025</v>
      </c>
    </row>
    <row r="2484" spans="1:10">
      <c r="A2484">
        <v>129855</v>
      </c>
      <c r="B2484" s="46">
        <v>46017</v>
      </c>
      <c r="C2484">
        <v>1766776246</v>
      </c>
      <c r="D2484" t="s">
        <v>98</v>
      </c>
      <c r="E2484" t="s">
        <v>4265</v>
      </c>
      <c r="F2484" t="s">
        <v>31</v>
      </c>
      <c r="G2484" t="s">
        <v>96</v>
      </c>
      <c r="H2484" t="s">
        <v>570</v>
      </c>
      <c r="I2484">
        <v>26</v>
      </c>
      <c r="J2484">
        <v>2025</v>
      </c>
    </row>
    <row r="2485" spans="1:10">
      <c r="A2485">
        <v>129861</v>
      </c>
      <c r="B2485" s="46">
        <v>46017</v>
      </c>
      <c r="C2485">
        <v>1766776807</v>
      </c>
      <c r="D2485" t="s">
        <v>98</v>
      </c>
      <c r="E2485" t="s">
        <v>4265</v>
      </c>
      <c r="F2485" t="s">
        <v>14476</v>
      </c>
      <c r="G2485" t="s">
        <v>97</v>
      </c>
      <c r="H2485" t="s">
        <v>570</v>
      </c>
      <c r="I2485">
        <v>26</v>
      </c>
      <c r="J2485">
        <v>2025</v>
      </c>
    </row>
    <row r="2486" spans="1:10">
      <c r="A2486">
        <v>129866</v>
      </c>
      <c r="B2486" s="46">
        <v>46017</v>
      </c>
      <c r="C2486">
        <v>1766777313</v>
      </c>
      <c r="D2486" t="s">
        <v>98</v>
      </c>
      <c r="E2486" t="s">
        <v>4265</v>
      </c>
      <c r="F2486" t="s">
        <v>12</v>
      </c>
      <c r="G2486" t="s">
        <v>97</v>
      </c>
      <c r="H2486" t="s">
        <v>570</v>
      </c>
      <c r="I2486">
        <v>26</v>
      </c>
      <c r="J2486">
        <v>2025</v>
      </c>
    </row>
    <row r="2487" spans="1:10">
      <c r="A2487">
        <v>129870</v>
      </c>
      <c r="B2487" s="46">
        <v>46017</v>
      </c>
      <c r="C2487">
        <v>1766777579</v>
      </c>
      <c r="D2487" t="s">
        <v>98</v>
      </c>
      <c r="E2487" t="s">
        <v>4265</v>
      </c>
      <c r="F2487" t="s">
        <v>30</v>
      </c>
      <c r="G2487" t="s">
        <v>96</v>
      </c>
      <c r="H2487" t="s">
        <v>570</v>
      </c>
      <c r="I2487">
        <v>26</v>
      </c>
      <c r="J2487">
        <v>2025</v>
      </c>
    </row>
    <row r="2488" spans="1:10">
      <c r="A2488">
        <v>129871</v>
      </c>
      <c r="B2488" s="46">
        <v>46017</v>
      </c>
      <c r="C2488">
        <v>1766777731</v>
      </c>
      <c r="D2488" t="s">
        <v>98</v>
      </c>
      <c r="E2488" t="s">
        <v>14510</v>
      </c>
      <c r="F2488" t="s">
        <v>493</v>
      </c>
      <c r="G2488" t="s">
        <v>97</v>
      </c>
      <c r="H2488" t="s">
        <v>570</v>
      </c>
      <c r="I2488">
        <v>26</v>
      </c>
      <c r="J2488">
        <v>2025</v>
      </c>
    </row>
    <row r="2489" spans="1:10">
      <c r="A2489">
        <v>129879</v>
      </c>
      <c r="B2489" s="46">
        <v>46017</v>
      </c>
      <c r="C2489">
        <v>1766778253</v>
      </c>
      <c r="D2489" t="s">
        <v>98</v>
      </c>
      <c r="E2489" t="s">
        <v>4265</v>
      </c>
      <c r="F2489" t="s">
        <v>32</v>
      </c>
      <c r="G2489" t="s">
        <v>96</v>
      </c>
      <c r="H2489" t="s">
        <v>570</v>
      </c>
      <c r="I2489">
        <v>26</v>
      </c>
      <c r="J2489">
        <v>2025</v>
      </c>
    </row>
    <row r="2490" spans="1:10">
      <c r="A2490">
        <v>129887</v>
      </c>
      <c r="B2490" s="46">
        <v>46017</v>
      </c>
      <c r="C2490">
        <v>1766778743</v>
      </c>
      <c r="D2490" t="s">
        <v>98</v>
      </c>
      <c r="E2490" t="s">
        <v>14510</v>
      </c>
      <c r="F2490" t="s">
        <v>31</v>
      </c>
      <c r="G2490" t="s">
        <v>96</v>
      </c>
      <c r="H2490" t="s">
        <v>570</v>
      </c>
      <c r="I2490">
        <v>26</v>
      </c>
      <c r="J2490">
        <v>2025</v>
      </c>
    </row>
    <row r="2491" spans="1:10">
      <c r="A2491">
        <v>129893</v>
      </c>
      <c r="B2491" s="46">
        <v>46017</v>
      </c>
      <c r="C2491">
        <v>1766779221</v>
      </c>
      <c r="D2491" t="s">
        <v>98</v>
      </c>
      <c r="E2491" t="s">
        <v>4265</v>
      </c>
      <c r="F2491" t="s">
        <v>30</v>
      </c>
      <c r="G2491" t="s">
        <v>96</v>
      </c>
      <c r="H2491" t="s">
        <v>570</v>
      </c>
      <c r="I2491">
        <v>26</v>
      </c>
      <c r="J2491">
        <v>2025</v>
      </c>
    </row>
    <row r="2492" spans="1:10">
      <c r="A2492">
        <v>129905</v>
      </c>
      <c r="B2492" s="46">
        <v>46017</v>
      </c>
      <c r="C2492">
        <v>1766780774</v>
      </c>
      <c r="D2492" t="s">
        <v>98</v>
      </c>
      <c r="E2492" t="s">
        <v>4265</v>
      </c>
      <c r="F2492" t="s">
        <v>12</v>
      </c>
      <c r="G2492" t="s">
        <v>97</v>
      </c>
      <c r="H2492" t="s">
        <v>570</v>
      </c>
      <c r="I2492">
        <v>26</v>
      </c>
      <c r="J2492">
        <v>2025</v>
      </c>
    </row>
    <row r="2493" spans="1:10">
      <c r="A2493">
        <v>129943</v>
      </c>
      <c r="B2493" s="46">
        <v>46020</v>
      </c>
      <c r="C2493">
        <v>1767011833</v>
      </c>
      <c r="D2493" t="s">
        <v>98</v>
      </c>
      <c r="E2493" t="s">
        <v>4265</v>
      </c>
      <c r="F2493" t="s">
        <v>22</v>
      </c>
      <c r="G2493" t="s">
        <v>97</v>
      </c>
      <c r="H2493" t="s">
        <v>570</v>
      </c>
      <c r="I2493">
        <v>29</v>
      </c>
      <c r="J2493">
        <v>2025</v>
      </c>
    </row>
    <row r="2494" spans="1:10">
      <c r="A2494">
        <v>129993</v>
      </c>
      <c r="B2494" s="46">
        <v>46020</v>
      </c>
      <c r="C2494">
        <v>1767014731</v>
      </c>
      <c r="D2494" t="s">
        <v>98</v>
      </c>
      <c r="E2494" t="s">
        <v>4265</v>
      </c>
      <c r="F2494" t="s">
        <v>12</v>
      </c>
      <c r="G2494" t="s">
        <v>97</v>
      </c>
      <c r="H2494" t="s">
        <v>570</v>
      </c>
      <c r="I2494">
        <v>29</v>
      </c>
      <c r="J2494">
        <v>2025</v>
      </c>
    </row>
    <row r="2495" spans="1:10">
      <c r="A2495">
        <v>130004</v>
      </c>
      <c r="B2495" s="46">
        <v>46020</v>
      </c>
      <c r="C2495">
        <v>1767015227</v>
      </c>
      <c r="D2495" t="s">
        <v>98</v>
      </c>
      <c r="E2495" t="s">
        <v>4265</v>
      </c>
      <c r="F2495" t="s">
        <v>12</v>
      </c>
      <c r="G2495" t="s">
        <v>97</v>
      </c>
      <c r="H2495" t="s">
        <v>570</v>
      </c>
      <c r="I2495">
        <v>29</v>
      </c>
      <c r="J2495">
        <v>2025</v>
      </c>
    </row>
    <row r="2496" spans="1:10">
      <c r="A2496">
        <v>130031</v>
      </c>
      <c r="B2496" s="46">
        <v>46020</v>
      </c>
      <c r="C2496">
        <v>1767016410</v>
      </c>
      <c r="D2496" t="s">
        <v>98</v>
      </c>
      <c r="E2496" t="s">
        <v>4265</v>
      </c>
      <c r="F2496" t="s">
        <v>31</v>
      </c>
      <c r="G2496" t="s">
        <v>97</v>
      </c>
      <c r="H2496" t="s">
        <v>570</v>
      </c>
      <c r="I2496">
        <v>29</v>
      </c>
      <c r="J2496">
        <v>2025</v>
      </c>
    </row>
    <row r="2497" spans="1:10">
      <c r="A2497">
        <v>130047</v>
      </c>
      <c r="B2497" s="46">
        <v>46020</v>
      </c>
      <c r="C2497">
        <v>1767017003</v>
      </c>
      <c r="D2497" t="s">
        <v>98</v>
      </c>
      <c r="E2497" t="s">
        <v>4265</v>
      </c>
      <c r="F2497" t="s">
        <v>31</v>
      </c>
      <c r="G2497" t="s">
        <v>97</v>
      </c>
      <c r="H2497" t="s">
        <v>570</v>
      </c>
      <c r="I2497">
        <v>29</v>
      </c>
      <c r="J2497">
        <v>2025</v>
      </c>
    </row>
    <row r="2498" spans="1:10">
      <c r="A2498">
        <v>130066</v>
      </c>
      <c r="B2498" s="46">
        <v>46020</v>
      </c>
      <c r="C2498">
        <v>1767018016</v>
      </c>
      <c r="D2498" t="s">
        <v>98</v>
      </c>
      <c r="E2498" t="s">
        <v>4265</v>
      </c>
      <c r="F2498" t="s">
        <v>31</v>
      </c>
      <c r="G2498" t="s">
        <v>96</v>
      </c>
      <c r="H2498" t="s">
        <v>570</v>
      </c>
      <c r="I2498">
        <v>29</v>
      </c>
      <c r="J2498">
        <v>2025</v>
      </c>
    </row>
    <row r="2499" spans="1:10">
      <c r="A2499">
        <v>130067</v>
      </c>
      <c r="B2499" s="46">
        <v>46020</v>
      </c>
      <c r="C2499">
        <v>1767018016</v>
      </c>
      <c r="D2499" t="s">
        <v>98</v>
      </c>
      <c r="E2499" t="s">
        <v>4265</v>
      </c>
      <c r="F2499" t="s">
        <v>31</v>
      </c>
      <c r="G2499" t="s">
        <v>96</v>
      </c>
      <c r="H2499" t="s">
        <v>570</v>
      </c>
      <c r="I2499">
        <v>29</v>
      </c>
      <c r="J2499">
        <v>2025</v>
      </c>
    </row>
    <row r="2500" spans="1:10">
      <c r="A2500">
        <v>130091</v>
      </c>
      <c r="B2500" s="46">
        <v>46020</v>
      </c>
      <c r="C2500">
        <v>1767019090</v>
      </c>
      <c r="D2500" t="s">
        <v>98</v>
      </c>
      <c r="E2500" t="s">
        <v>4265</v>
      </c>
      <c r="F2500" t="s">
        <v>22</v>
      </c>
      <c r="G2500" t="s">
        <v>97</v>
      </c>
      <c r="H2500" t="s">
        <v>570</v>
      </c>
      <c r="I2500">
        <v>29</v>
      </c>
      <c r="J2500">
        <v>2025</v>
      </c>
    </row>
    <row r="2501" spans="1:10">
      <c r="A2501">
        <v>130097</v>
      </c>
      <c r="B2501" s="46">
        <v>46020</v>
      </c>
      <c r="C2501">
        <v>1767019359</v>
      </c>
      <c r="D2501" t="s">
        <v>98</v>
      </c>
      <c r="E2501" t="s">
        <v>4265</v>
      </c>
      <c r="F2501" t="s">
        <v>18</v>
      </c>
      <c r="G2501" t="s">
        <v>96</v>
      </c>
      <c r="H2501" t="s">
        <v>570</v>
      </c>
      <c r="I2501">
        <v>29</v>
      </c>
      <c r="J2501">
        <v>2025</v>
      </c>
    </row>
    <row r="2502" spans="1:10">
      <c r="A2502">
        <v>130099</v>
      </c>
      <c r="B2502" s="46">
        <v>46020</v>
      </c>
      <c r="C2502">
        <v>1767019446</v>
      </c>
      <c r="D2502" t="s">
        <v>98</v>
      </c>
      <c r="E2502" t="s">
        <v>4265</v>
      </c>
      <c r="F2502" t="s">
        <v>22</v>
      </c>
      <c r="G2502" t="s">
        <v>97</v>
      </c>
      <c r="H2502" t="s">
        <v>570</v>
      </c>
      <c r="I2502">
        <v>29</v>
      </c>
      <c r="J2502">
        <v>2025</v>
      </c>
    </row>
    <row r="2503" spans="1:10">
      <c r="A2503">
        <v>130133</v>
      </c>
      <c r="B2503" s="46">
        <v>46020</v>
      </c>
      <c r="C2503">
        <v>1767020809</v>
      </c>
      <c r="D2503" t="s">
        <v>98</v>
      </c>
      <c r="E2503" t="s">
        <v>4265</v>
      </c>
      <c r="F2503" t="s">
        <v>12</v>
      </c>
      <c r="G2503" t="s">
        <v>96</v>
      </c>
      <c r="H2503" t="s">
        <v>570</v>
      </c>
      <c r="I2503">
        <v>29</v>
      </c>
      <c r="J2503">
        <v>2025</v>
      </c>
    </row>
    <row r="2504" spans="1:10">
      <c r="A2504">
        <v>130146</v>
      </c>
      <c r="B2504" s="46">
        <v>46020</v>
      </c>
      <c r="C2504">
        <v>1767021186</v>
      </c>
      <c r="D2504" t="s">
        <v>98</v>
      </c>
      <c r="E2504" t="s">
        <v>14510</v>
      </c>
      <c r="F2504" t="s">
        <v>14481</v>
      </c>
      <c r="G2504" t="s">
        <v>96</v>
      </c>
      <c r="H2504" t="s">
        <v>570</v>
      </c>
      <c r="I2504">
        <v>29</v>
      </c>
      <c r="J2504">
        <v>2025</v>
      </c>
    </row>
    <row r="2505" spans="1:10">
      <c r="A2505">
        <v>130153</v>
      </c>
      <c r="B2505" s="46">
        <v>46020</v>
      </c>
      <c r="C2505">
        <v>1767021418</v>
      </c>
      <c r="D2505" t="s">
        <v>98</v>
      </c>
      <c r="E2505" t="s">
        <v>4265</v>
      </c>
      <c r="F2505" t="s">
        <v>22</v>
      </c>
      <c r="G2505" t="s">
        <v>97</v>
      </c>
      <c r="H2505" t="s">
        <v>570</v>
      </c>
      <c r="I2505">
        <v>29</v>
      </c>
      <c r="J2505">
        <v>2025</v>
      </c>
    </row>
    <row r="2506" spans="1:10">
      <c r="A2506">
        <v>130161</v>
      </c>
      <c r="B2506" s="46">
        <v>46020</v>
      </c>
      <c r="C2506">
        <v>1767021765</v>
      </c>
      <c r="D2506" t="s">
        <v>98</v>
      </c>
      <c r="E2506" t="s">
        <v>4265</v>
      </c>
      <c r="F2506" t="s">
        <v>29</v>
      </c>
      <c r="G2506" t="s">
        <v>97</v>
      </c>
      <c r="H2506" t="s">
        <v>570</v>
      </c>
      <c r="I2506">
        <v>29</v>
      </c>
      <c r="J2506">
        <v>2025</v>
      </c>
    </row>
    <row r="2507" spans="1:10">
      <c r="A2507">
        <v>130198</v>
      </c>
      <c r="B2507" s="46">
        <v>46020</v>
      </c>
      <c r="C2507">
        <v>1767023192</v>
      </c>
      <c r="D2507" t="s">
        <v>98</v>
      </c>
      <c r="E2507" t="s">
        <v>4265</v>
      </c>
      <c r="F2507" t="s">
        <v>12</v>
      </c>
      <c r="G2507" t="s">
        <v>96</v>
      </c>
      <c r="H2507" t="s">
        <v>570</v>
      </c>
      <c r="I2507">
        <v>29</v>
      </c>
      <c r="J2507">
        <v>2025</v>
      </c>
    </row>
    <row r="2508" spans="1:10">
      <c r="A2508">
        <v>130199</v>
      </c>
      <c r="B2508" s="46">
        <v>46020</v>
      </c>
      <c r="C2508">
        <v>1767023252</v>
      </c>
      <c r="D2508" t="s">
        <v>98</v>
      </c>
      <c r="E2508" t="s">
        <v>4265</v>
      </c>
      <c r="F2508" t="s">
        <v>12</v>
      </c>
      <c r="G2508" t="s">
        <v>96</v>
      </c>
      <c r="H2508" t="s">
        <v>570</v>
      </c>
      <c r="I2508">
        <v>29</v>
      </c>
      <c r="J2508">
        <v>2025</v>
      </c>
    </row>
    <row r="2509" spans="1:10">
      <c r="A2509">
        <v>130209</v>
      </c>
      <c r="B2509" s="46">
        <v>46020</v>
      </c>
      <c r="C2509">
        <v>1767023509</v>
      </c>
      <c r="D2509" t="s">
        <v>98</v>
      </c>
      <c r="E2509" t="s">
        <v>4265</v>
      </c>
      <c r="F2509" t="s">
        <v>14476</v>
      </c>
      <c r="G2509" t="s">
        <v>97</v>
      </c>
      <c r="H2509" t="s">
        <v>570</v>
      </c>
      <c r="I2509">
        <v>29</v>
      </c>
      <c r="J2509">
        <v>2025</v>
      </c>
    </row>
    <row r="2510" spans="1:10">
      <c r="A2510">
        <v>130224</v>
      </c>
      <c r="B2510" s="46">
        <v>46020</v>
      </c>
      <c r="C2510">
        <v>1767024113</v>
      </c>
      <c r="D2510" t="s">
        <v>98</v>
      </c>
      <c r="E2510" t="s">
        <v>4265</v>
      </c>
      <c r="F2510" t="s">
        <v>32</v>
      </c>
      <c r="G2510" t="s">
        <v>96</v>
      </c>
      <c r="H2510" t="s">
        <v>570</v>
      </c>
      <c r="I2510">
        <v>29</v>
      </c>
      <c r="J2510">
        <v>2025</v>
      </c>
    </row>
    <row r="2511" spans="1:10">
      <c r="A2511">
        <v>130240</v>
      </c>
      <c r="B2511" s="46">
        <v>46020</v>
      </c>
      <c r="C2511">
        <v>1767024799</v>
      </c>
      <c r="D2511" t="s">
        <v>98</v>
      </c>
      <c r="E2511" t="s">
        <v>4265</v>
      </c>
      <c r="F2511" t="s">
        <v>31</v>
      </c>
      <c r="G2511" t="s">
        <v>96</v>
      </c>
      <c r="H2511" t="s">
        <v>570</v>
      </c>
      <c r="I2511">
        <v>29</v>
      </c>
      <c r="J2511">
        <v>2025</v>
      </c>
    </row>
    <row r="2512" spans="1:10">
      <c r="A2512">
        <v>130272</v>
      </c>
      <c r="B2512" s="46">
        <v>46020</v>
      </c>
      <c r="C2512">
        <v>1767026266</v>
      </c>
      <c r="D2512" t="s">
        <v>98</v>
      </c>
      <c r="E2512" t="s">
        <v>4265</v>
      </c>
      <c r="F2512" t="s">
        <v>12</v>
      </c>
      <c r="G2512" t="s">
        <v>97</v>
      </c>
      <c r="H2512" t="s">
        <v>570</v>
      </c>
      <c r="I2512">
        <v>29</v>
      </c>
      <c r="J2512">
        <v>2025</v>
      </c>
    </row>
    <row r="2513" spans="1:10">
      <c r="A2513">
        <v>130292</v>
      </c>
      <c r="B2513" s="46">
        <v>46020</v>
      </c>
      <c r="C2513">
        <v>1767026971</v>
      </c>
      <c r="D2513" t="s">
        <v>98</v>
      </c>
      <c r="E2513" t="s">
        <v>4265</v>
      </c>
      <c r="F2513" t="s">
        <v>20</v>
      </c>
      <c r="G2513" t="s">
        <v>97</v>
      </c>
      <c r="H2513" t="s">
        <v>570</v>
      </c>
      <c r="I2513">
        <v>29</v>
      </c>
      <c r="J2513">
        <v>2025</v>
      </c>
    </row>
    <row r="2514" spans="1:10">
      <c r="A2514">
        <v>130306</v>
      </c>
      <c r="B2514" s="46">
        <v>46020</v>
      </c>
      <c r="C2514">
        <v>1767028001</v>
      </c>
      <c r="D2514" t="s">
        <v>98</v>
      </c>
      <c r="E2514" t="s">
        <v>4265</v>
      </c>
      <c r="F2514" t="s">
        <v>21</v>
      </c>
      <c r="G2514" t="s">
        <v>96</v>
      </c>
      <c r="H2514" t="s">
        <v>570</v>
      </c>
      <c r="I2514">
        <v>29</v>
      </c>
      <c r="J2514">
        <v>2025</v>
      </c>
    </row>
    <row r="2515" spans="1:10">
      <c r="A2515">
        <v>130315</v>
      </c>
      <c r="B2515" s="46">
        <v>46020</v>
      </c>
      <c r="C2515">
        <v>1767028448</v>
      </c>
      <c r="D2515" t="s">
        <v>98</v>
      </c>
      <c r="E2515" t="s">
        <v>4265</v>
      </c>
      <c r="F2515" t="s">
        <v>31</v>
      </c>
      <c r="G2515" t="s">
        <v>96</v>
      </c>
      <c r="H2515" t="s">
        <v>570</v>
      </c>
      <c r="I2515">
        <v>29</v>
      </c>
      <c r="J2515">
        <v>2025</v>
      </c>
    </row>
    <row r="2516" spans="1:10">
      <c r="A2516">
        <v>130318</v>
      </c>
      <c r="B2516" s="46">
        <v>46020</v>
      </c>
      <c r="C2516">
        <v>1767028820</v>
      </c>
      <c r="D2516" t="s">
        <v>98</v>
      </c>
      <c r="E2516" t="s">
        <v>4265</v>
      </c>
      <c r="F2516" t="s">
        <v>12</v>
      </c>
      <c r="G2516" t="s">
        <v>96</v>
      </c>
      <c r="H2516" t="s">
        <v>570</v>
      </c>
      <c r="I2516">
        <v>29</v>
      </c>
      <c r="J2516">
        <v>2025</v>
      </c>
    </row>
    <row r="2517" spans="1:10">
      <c r="A2517">
        <v>130336</v>
      </c>
      <c r="B2517" s="46">
        <v>46020</v>
      </c>
      <c r="C2517">
        <v>1767030054</v>
      </c>
      <c r="D2517" t="s">
        <v>98</v>
      </c>
      <c r="E2517" t="s">
        <v>4265</v>
      </c>
      <c r="F2517" t="s">
        <v>31</v>
      </c>
      <c r="G2517" t="s">
        <v>96</v>
      </c>
      <c r="H2517" t="s">
        <v>570</v>
      </c>
      <c r="I2517">
        <v>29</v>
      </c>
      <c r="J2517">
        <v>2025</v>
      </c>
    </row>
    <row r="2518" spans="1:10">
      <c r="A2518">
        <v>130348</v>
      </c>
      <c r="B2518" s="46">
        <v>46020</v>
      </c>
      <c r="C2518">
        <v>1767030697</v>
      </c>
      <c r="D2518" t="s">
        <v>98</v>
      </c>
      <c r="E2518" t="s">
        <v>14510</v>
      </c>
      <c r="F2518" t="s">
        <v>31</v>
      </c>
      <c r="G2518" t="s">
        <v>97</v>
      </c>
      <c r="H2518" t="s">
        <v>570</v>
      </c>
      <c r="I2518">
        <v>29</v>
      </c>
      <c r="J2518">
        <v>2025</v>
      </c>
    </row>
    <row r="2519" spans="1:10">
      <c r="A2519">
        <v>130353</v>
      </c>
      <c r="B2519" s="46">
        <v>46020</v>
      </c>
      <c r="C2519">
        <v>1767030797</v>
      </c>
      <c r="D2519" t="s">
        <v>98</v>
      </c>
      <c r="E2519" t="s">
        <v>4265</v>
      </c>
      <c r="F2519" t="s">
        <v>31</v>
      </c>
      <c r="G2519" t="s">
        <v>96</v>
      </c>
      <c r="H2519" t="s">
        <v>570</v>
      </c>
      <c r="I2519">
        <v>29</v>
      </c>
      <c r="J2519">
        <v>2025</v>
      </c>
    </row>
    <row r="2520" spans="1:10">
      <c r="A2520">
        <v>130368</v>
      </c>
      <c r="B2520" s="46">
        <v>46020</v>
      </c>
      <c r="C2520">
        <v>1767031804</v>
      </c>
      <c r="D2520" t="s">
        <v>98</v>
      </c>
      <c r="E2520" t="s">
        <v>14510</v>
      </c>
      <c r="F2520" t="s">
        <v>10</v>
      </c>
      <c r="G2520" t="s">
        <v>96</v>
      </c>
      <c r="H2520" t="s">
        <v>570</v>
      </c>
      <c r="I2520">
        <v>29</v>
      </c>
      <c r="J2520">
        <v>2025</v>
      </c>
    </row>
    <row r="2521" spans="1:10">
      <c r="A2521">
        <v>130369</v>
      </c>
      <c r="B2521" s="46">
        <v>46020</v>
      </c>
      <c r="C2521">
        <v>1767031804</v>
      </c>
      <c r="D2521" t="s">
        <v>98</v>
      </c>
      <c r="E2521" t="s">
        <v>4265</v>
      </c>
      <c r="F2521" t="s">
        <v>10</v>
      </c>
      <c r="G2521" t="s">
        <v>96</v>
      </c>
      <c r="H2521" t="s">
        <v>570</v>
      </c>
      <c r="I2521">
        <v>29</v>
      </c>
      <c r="J2521">
        <v>2025</v>
      </c>
    </row>
    <row r="2522" spans="1:10">
      <c r="A2522">
        <v>130393</v>
      </c>
      <c r="B2522" s="46">
        <v>46020</v>
      </c>
      <c r="C2522">
        <v>1767033423</v>
      </c>
      <c r="D2522" t="s">
        <v>98</v>
      </c>
      <c r="E2522" t="s">
        <v>14510</v>
      </c>
      <c r="F2522" t="s">
        <v>14476</v>
      </c>
      <c r="G2522" t="s">
        <v>96</v>
      </c>
      <c r="H2522" t="s">
        <v>570</v>
      </c>
      <c r="I2522">
        <v>29</v>
      </c>
      <c r="J2522">
        <v>2025</v>
      </c>
    </row>
    <row r="2523" spans="1:10">
      <c r="A2523">
        <v>130395</v>
      </c>
      <c r="B2523" s="46">
        <v>46020</v>
      </c>
      <c r="C2523">
        <v>1767033455</v>
      </c>
      <c r="D2523" t="s">
        <v>98</v>
      </c>
      <c r="E2523" t="s">
        <v>14510</v>
      </c>
      <c r="F2523" t="s">
        <v>12</v>
      </c>
      <c r="G2523" t="s">
        <v>96</v>
      </c>
      <c r="H2523" t="s">
        <v>570</v>
      </c>
      <c r="I2523">
        <v>29</v>
      </c>
      <c r="J2523">
        <v>2025</v>
      </c>
    </row>
    <row r="2524" spans="1:10">
      <c r="A2524">
        <v>130401</v>
      </c>
      <c r="B2524" s="46">
        <v>46020</v>
      </c>
      <c r="C2524">
        <v>1767033817</v>
      </c>
      <c r="D2524" t="s">
        <v>98</v>
      </c>
      <c r="E2524" t="s">
        <v>4265</v>
      </c>
      <c r="F2524" t="s">
        <v>12</v>
      </c>
      <c r="G2524" t="s">
        <v>97</v>
      </c>
      <c r="H2524" t="s">
        <v>570</v>
      </c>
      <c r="I2524">
        <v>29</v>
      </c>
      <c r="J2524">
        <v>2025</v>
      </c>
    </row>
    <row r="2525" spans="1:10">
      <c r="A2525">
        <v>130411</v>
      </c>
      <c r="B2525" s="46">
        <v>46020</v>
      </c>
      <c r="C2525">
        <v>1767034741</v>
      </c>
      <c r="D2525" t="s">
        <v>98</v>
      </c>
      <c r="E2525" t="s">
        <v>14510</v>
      </c>
      <c r="F2525" t="s">
        <v>12</v>
      </c>
      <c r="G2525" t="s">
        <v>96</v>
      </c>
      <c r="H2525" t="s">
        <v>570</v>
      </c>
      <c r="I2525">
        <v>29</v>
      </c>
      <c r="J2525">
        <v>2025</v>
      </c>
    </row>
    <row r="2526" spans="1:10">
      <c r="A2526">
        <v>130432</v>
      </c>
      <c r="B2526" s="46">
        <v>46020</v>
      </c>
      <c r="C2526">
        <v>1767035888</v>
      </c>
      <c r="D2526" t="s">
        <v>98</v>
      </c>
      <c r="E2526" t="s">
        <v>4265</v>
      </c>
      <c r="F2526" t="s">
        <v>12</v>
      </c>
      <c r="G2526" t="s">
        <v>96</v>
      </c>
      <c r="H2526" t="s">
        <v>570</v>
      </c>
      <c r="I2526">
        <v>29</v>
      </c>
      <c r="J2526">
        <v>2025</v>
      </c>
    </row>
    <row r="2527" spans="1:10">
      <c r="A2527">
        <v>130433</v>
      </c>
      <c r="B2527" s="46">
        <v>46020</v>
      </c>
      <c r="C2527">
        <v>1767035888</v>
      </c>
      <c r="D2527" t="s">
        <v>98</v>
      </c>
      <c r="E2527" t="s">
        <v>4265</v>
      </c>
      <c r="F2527" t="s">
        <v>12</v>
      </c>
      <c r="G2527" t="s">
        <v>96</v>
      </c>
      <c r="H2527" t="s">
        <v>570</v>
      </c>
      <c r="I2527">
        <v>29</v>
      </c>
      <c r="J2527">
        <v>2025</v>
      </c>
    </row>
    <row r="2528" spans="1:10">
      <c r="A2528">
        <v>130484</v>
      </c>
      <c r="B2528" s="46">
        <v>46020</v>
      </c>
      <c r="C2528">
        <v>1767040438</v>
      </c>
      <c r="D2528" t="s">
        <v>98</v>
      </c>
      <c r="E2528" t="s">
        <v>4265</v>
      </c>
      <c r="F2528" t="s">
        <v>32</v>
      </c>
      <c r="G2528" t="s">
        <v>97</v>
      </c>
      <c r="H2528" t="s">
        <v>570</v>
      </c>
      <c r="I2528">
        <v>29</v>
      </c>
      <c r="J2528">
        <v>2025</v>
      </c>
    </row>
    <row r="2529" spans="1:10">
      <c r="A2529">
        <v>130485</v>
      </c>
      <c r="B2529" s="46">
        <v>46020</v>
      </c>
      <c r="C2529">
        <v>1767040438</v>
      </c>
      <c r="D2529" t="s">
        <v>98</v>
      </c>
      <c r="E2529" t="s">
        <v>4265</v>
      </c>
      <c r="F2529" t="s">
        <v>32</v>
      </c>
      <c r="G2529" t="s">
        <v>97</v>
      </c>
      <c r="H2529" t="s">
        <v>570</v>
      </c>
      <c r="I2529">
        <v>29</v>
      </c>
      <c r="J2529">
        <v>2025</v>
      </c>
    </row>
    <row r="2530" spans="1:10">
      <c r="A2530">
        <v>130487</v>
      </c>
      <c r="B2530" s="46">
        <v>46020</v>
      </c>
      <c r="C2530">
        <v>1767041299</v>
      </c>
      <c r="D2530" t="s">
        <v>98</v>
      </c>
      <c r="E2530" t="s">
        <v>4265</v>
      </c>
      <c r="F2530" t="s">
        <v>493</v>
      </c>
      <c r="G2530" t="s">
        <v>96</v>
      </c>
      <c r="H2530" t="s">
        <v>570</v>
      </c>
      <c r="I2530">
        <v>29</v>
      </c>
      <c r="J2530">
        <v>2025</v>
      </c>
    </row>
    <row r="2531" spans="1:10">
      <c r="A2531">
        <v>130506</v>
      </c>
      <c r="B2531" s="46">
        <v>46021</v>
      </c>
      <c r="C2531">
        <v>1767100080</v>
      </c>
      <c r="D2531" t="s">
        <v>98</v>
      </c>
      <c r="E2531" t="s">
        <v>4265</v>
      </c>
      <c r="F2531" t="s">
        <v>22</v>
      </c>
      <c r="G2531" t="s">
        <v>96</v>
      </c>
      <c r="H2531" t="s">
        <v>570</v>
      </c>
      <c r="I2531">
        <v>30</v>
      </c>
      <c r="J2531">
        <v>2025</v>
      </c>
    </row>
    <row r="2532" spans="1:10">
      <c r="A2532">
        <v>130516</v>
      </c>
      <c r="B2532" s="46">
        <v>46021</v>
      </c>
      <c r="C2532">
        <v>1767100639</v>
      </c>
      <c r="D2532" t="s">
        <v>98</v>
      </c>
      <c r="E2532" t="s">
        <v>4265</v>
      </c>
      <c r="F2532" t="s">
        <v>31</v>
      </c>
      <c r="G2532" t="s">
        <v>96</v>
      </c>
      <c r="H2532" t="s">
        <v>570</v>
      </c>
      <c r="I2532">
        <v>30</v>
      </c>
      <c r="J2532">
        <v>2025</v>
      </c>
    </row>
    <row r="2533" spans="1:10">
      <c r="A2533">
        <v>130545</v>
      </c>
      <c r="B2533" s="46">
        <v>46021</v>
      </c>
      <c r="C2533">
        <v>1767103190</v>
      </c>
      <c r="D2533" t="s">
        <v>98</v>
      </c>
      <c r="E2533" t="s">
        <v>4265</v>
      </c>
      <c r="F2533" t="s">
        <v>32</v>
      </c>
      <c r="G2533" t="s">
        <v>97</v>
      </c>
      <c r="H2533" t="s">
        <v>570</v>
      </c>
      <c r="I2533">
        <v>30</v>
      </c>
      <c r="J2533">
        <v>2025</v>
      </c>
    </row>
    <row r="2534" spans="1:10">
      <c r="A2534">
        <v>130553</v>
      </c>
      <c r="B2534" s="46">
        <v>46021</v>
      </c>
      <c r="C2534">
        <v>1767103851</v>
      </c>
      <c r="D2534" t="s">
        <v>98</v>
      </c>
      <c r="E2534" t="s">
        <v>4265</v>
      </c>
      <c r="F2534" t="s">
        <v>31</v>
      </c>
      <c r="G2534" t="s">
        <v>97</v>
      </c>
      <c r="H2534" t="s">
        <v>570</v>
      </c>
      <c r="I2534">
        <v>30</v>
      </c>
      <c r="J2534">
        <v>2025</v>
      </c>
    </row>
    <row r="2535" spans="1:10">
      <c r="A2535">
        <v>130575</v>
      </c>
      <c r="B2535" s="46">
        <v>46021</v>
      </c>
      <c r="C2535">
        <v>1767105353</v>
      </c>
      <c r="D2535" t="s">
        <v>98</v>
      </c>
      <c r="E2535" t="s">
        <v>4265</v>
      </c>
      <c r="F2535" t="s">
        <v>494</v>
      </c>
      <c r="G2535" t="s">
        <v>96</v>
      </c>
      <c r="H2535" t="s">
        <v>570</v>
      </c>
      <c r="I2535">
        <v>30</v>
      </c>
      <c r="J2535">
        <v>2025</v>
      </c>
    </row>
    <row r="2536" spans="1:10">
      <c r="A2536">
        <v>130586</v>
      </c>
      <c r="B2536" s="46">
        <v>46021</v>
      </c>
      <c r="C2536">
        <v>1767105872</v>
      </c>
      <c r="D2536" t="s">
        <v>98</v>
      </c>
      <c r="E2536" t="s">
        <v>4265</v>
      </c>
      <c r="F2536" t="s">
        <v>12</v>
      </c>
      <c r="G2536" t="s">
        <v>97</v>
      </c>
      <c r="H2536" t="s">
        <v>570</v>
      </c>
      <c r="I2536">
        <v>30</v>
      </c>
      <c r="J2536">
        <v>2025</v>
      </c>
    </row>
    <row r="2537" spans="1:10">
      <c r="A2537">
        <v>130590</v>
      </c>
      <c r="B2537" s="46">
        <v>46021</v>
      </c>
      <c r="C2537">
        <v>1767106145</v>
      </c>
      <c r="D2537" t="s">
        <v>98</v>
      </c>
      <c r="E2537" t="s">
        <v>4265</v>
      </c>
      <c r="F2537" t="s">
        <v>27</v>
      </c>
      <c r="G2537" t="s">
        <v>97</v>
      </c>
      <c r="H2537" t="s">
        <v>570</v>
      </c>
      <c r="I2537">
        <v>30</v>
      </c>
      <c r="J2537">
        <v>2025</v>
      </c>
    </row>
    <row r="2538" spans="1:10">
      <c r="A2538">
        <v>130601</v>
      </c>
      <c r="B2538" s="46">
        <v>46021</v>
      </c>
      <c r="C2538">
        <v>1767106801</v>
      </c>
      <c r="D2538" t="s">
        <v>98</v>
      </c>
      <c r="E2538" t="s">
        <v>14510</v>
      </c>
      <c r="F2538" t="s">
        <v>20</v>
      </c>
      <c r="G2538" t="s">
        <v>97</v>
      </c>
      <c r="H2538" t="s">
        <v>570</v>
      </c>
      <c r="I2538">
        <v>30</v>
      </c>
      <c r="J2538">
        <v>2025</v>
      </c>
    </row>
    <row r="2539" spans="1:10">
      <c r="A2539">
        <v>130603</v>
      </c>
      <c r="B2539" s="46">
        <v>46021</v>
      </c>
      <c r="C2539">
        <v>1767106937</v>
      </c>
      <c r="D2539" t="s">
        <v>98</v>
      </c>
      <c r="E2539" t="s">
        <v>4265</v>
      </c>
      <c r="F2539" t="s">
        <v>31</v>
      </c>
      <c r="G2539" t="s">
        <v>96</v>
      </c>
      <c r="H2539" t="s">
        <v>570</v>
      </c>
      <c r="I2539">
        <v>30</v>
      </c>
      <c r="J2539">
        <v>2025</v>
      </c>
    </row>
    <row r="2540" spans="1:10">
      <c r="A2540">
        <v>130605</v>
      </c>
      <c r="B2540" s="46">
        <v>46021</v>
      </c>
      <c r="C2540">
        <v>1767107213</v>
      </c>
      <c r="D2540" t="s">
        <v>98</v>
      </c>
      <c r="E2540" t="s">
        <v>4265</v>
      </c>
      <c r="F2540" t="s">
        <v>14476</v>
      </c>
      <c r="G2540" t="s">
        <v>97</v>
      </c>
      <c r="H2540" t="s">
        <v>570</v>
      </c>
      <c r="I2540">
        <v>30</v>
      </c>
      <c r="J2540">
        <v>2025</v>
      </c>
    </row>
    <row r="2541" spans="1:10">
      <c r="A2541">
        <v>130614</v>
      </c>
      <c r="B2541" s="46">
        <v>46021</v>
      </c>
      <c r="C2541">
        <v>1767107873</v>
      </c>
      <c r="D2541" t="s">
        <v>98</v>
      </c>
      <c r="E2541" t="s">
        <v>4265</v>
      </c>
      <c r="F2541" t="s">
        <v>12</v>
      </c>
      <c r="G2541" t="s">
        <v>96</v>
      </c>
      <c r="H2541" t="s">
        <v>570</v>
      </c>
      <c r="I2541">
        <v>30</v>
      </c>
      <c r="J2541">
        <v>2025</v>
      </c>
    </row>
    <row r="2542" spans="1:10">
      <c r="A2542">
        <v>130635</v>
      </c>
      <c r="B2542" s="46">
        <v>46021</v>
      </c>
      <c r="C2542">
        <v>1767109089</v>
      </c>
      <c r="D2542" t="s">
        <v>98</v>
      </c>
      <c r="E2542" t="s">
        <v>4265</v>
      </c>
      <c r="F2542" t="s">
        <v>12</v>
      </c>
      <c r="G2542" t="s">
        <v>97</v>
      </c>
      <c r="H2542" t="s">
        <v>570</v>
      </c>
      <c r="I2542">
        <v>30</v>
      </c>
      <c r="J2542">
        <v>2025</v>
      </c>
    </row>
    <row r="2543" spans="1:10">
      <c r="A2543">
        <v>130641</v>
      </c>
      <c r="B2543" s="46">
        <v>46021</v>
      </c>
      <c r="C2543">
        <v>1767109387</v>
      </c>
      <c r="D2543" t="s">
        <v>98</v>
      </c>
      <c r="E2543" t="s">
        <v>4265</v>
      </c>
      <c r="F2543" t="s">
        <v>20</v>
      </c>
      <c r="G2543" t="s">
        <v>96</v>
      </c>
      <c r="H2543" t="s">
        <v>570</v>
      </c>
      <c r="I2543">
        <v>30</v>
      </c>
      <c r="J2543">
        <v>2025</v>
      </c>
    </row>
    <row r="2544" spans="1:10">
      <c r="A2544">
        <v>130701</v>
      </c>
      <c r="B2544" s="46">
        <v>46021</v>
      </c>
      <c r="C2544">
        <v>1767115011</v>
      </c>
      <c r="D2544" t="s">
        <v>98</v>
      </c>
      <c r="E2544" t="s">
        <v>14510</v>
      </c>
      <c r="F2544" t="s">
        <v>14479</v>
      </c>
      <c r="G2544" t="s">
        <v>96</v>
      </c>
      <c r="H2544" t="s">
        <v>570</v>
      </c>
      <c r="I2544">
        <v>30</v>
      </c>
      <c r="J2544">
        <v>2025</v>
      </c>
    </row>
    <row r="2545" spans="1:10">
      <c r="A2545">
        <v>130702</v>
      </c>
      <c r="B2545" s="46">
        <v>46021</v>
      </c>
      <c r="C2545">
        <v>1767115011</v>
      </c>
      <c r="D2545" t="s">
        <v>98</v>
      </c>
      <c r="E2545" t="s">
        <v>14510</v>
      </c>
      <c r="F2545" t="s">
        <v>14479</v>
      </c>
      <c r="G2545" t="s">
        <v>96</v>
      </c>
      <c r="H2545" t="s">
        <v>570</v>
      </c>
      <c r="I2545">
        <v>30</v>
      </c>
      <c r="J2545">
        <v>2025</v>
      </c>
    </row>
    <row r="2546" spans="1:10">
      <c r="A2546">
        <v>130717</v>
      </c>
      <c r="B2546" s="46">
        <v>46021</v>
      </c>
      <c r="C2546">
        <v>1767116127</v>
      </c>
      <c r="D2546" t="s">
        <v>98</v>
      </c>
      <c r="E2546" t="s">
        <v>4265</v>
      </c>
      <c r="F2546" t="s">
        <v>14476</v>
      </c>
      <c r="G2546" t="s">
        <v>96</v>
      </c>
      <c r="H2546" t="s">
        <v>570</v>
      </c>
      <c r="I2546">
        <v>30</v>
      </c>
      <c r="J2546">
        <v>2025</v>
      </c>
    </row>
    <row r="2547" spans="1:10">
      <c r="A2547">
        <v>130748</v>
      </c>
      <c r="B2547" s="46">
        <v>46021</v>
      </c>
      <c r="C2547">
        <v>1767119024</v>
      </c>
      <c r="D2547" t="s">
        <v>98</v>
      </c>
      <c r="E2547" t="s">
        <v>4265</v>
      </c>
      <c r="F2547" t="s">
        <v>29</v>
      </c>
      <c r="G2547" t="s">
        <v>97</v>
      </c>
      <c r="H2547" t="s">
        <v>570</v>
      </c>
      <c r="I2547">
        <v>30</v>
      </c>
      <c r="J2547">
        <v>2025</v>
      </c>
    </row>
    <row r="2548" spans="1:10">
      <c r="A2548">
        <v>130812</v>
      </c>
      <c r="B2548" s="46">
        <v>46021</v>
      </c>
      <c r="C2548">
        <v>1767124974</v>
      </c>
      <c r="D2548" t="s">
        <v>98</v>
      </c>
      <c r="E2548" t="s">
        <v>4265</v>
      </c>
      <c r="F2548" t="s">
        <v>14483</v>
      </c>
      <c r="G2548" t="s">
        <v>97</v>
      </c>
      <c r="H2548" t="s">
        <v>570</v>
      </c>
      <c r="I2548">
        <v>30</v>
      </c>
      <c r="J2548">
        <v>2025</v>
      </c>
    </row>
    <row r="2549" spans="1:10">
      <c r="A2549">
        <v>130819</v>
      </c>
      <c r="B2549" s="46">
        <v>46021</v>
      </c>
      <c r="C2549">
        <v>1767126587</v>
      </c>
      <c r="D2549" t="s">
        <v>98</v>
      </c>
      <c r="E2549" t="s">
        <v>4265</v>
      </c>
      <c r="F2549" t="s">
        <v>12</v>
      </c>
      <c r="G2549" t="s">
        <v>96</v>
      </c>
      <c r="H2549" t="s">
        <v>570</v>
      </c>
      <c r="I2549">
        <v>30</v>
      </c>
      <c r="J2549">
        <v>2025</v>
      </c>
    </row>
    <row r="2550" spans="1:10">
      <c r="A2550">
        <v>130824</v>
      </c>
      <c r="B2550" s="46">
        <v>46021</v>
      </c>
      <c r="C2550">
        <v>1767127462</v>
      </c>
      <c r="D2550" t="s">
        <v>98</v>
      </c>
      <c r="E2550" t="s">
        <v>14510</v>
      </c>
      <c r="F2550" t="s">
        <v>30</v>
      </c>
      <c r="G2550" t="s">
        <v>96</v>
      </c>
      <c r="H2550" t="s">
        <v>570</v>
      </c>
      <c r="I2550">
        <v>30</v>
      </c>
      <c r="J2550">
        <v>2025</v>
      </c>
    </row>
    <row r="2551" spans="1:10">
      <c r="A2551">
        <v>130826</v>
      </c>
      <c r="B2551" s="46">
        <v>46021</v>
      </c>
      <c r="C2551">
        <v>1767127932</v>
      </c>
      <c r="D2551" t="s">
        <v>98</v>
      </c>
      <c r="E2551" t="s">
        <v>14510</v>
      </c>
      <c r="F2551" t="s">
        <v>29</v>
      </c>
      <c r="G2551" t="s">
        <v>96</v>
      </c>
      <c r="H2551" t="s">
        <v>570</v>
      </c>
      <c r="I2551">
        <v>30</v>
      </c>
      <c r="J2551">
        <v>2025</v>
      </c>
    </row>
    <row r="2552" spans="1:10">
      <c r="A2552">
        <v>130889</v>
      </c>
      <c r="B2552" s="46">
        <v>46022</v>
      </c>
      <c r="C2552">
        <v>1767190530</v>
      </c>
      <c r="D2552" t="s">
        <v>98</v>
      </c>
      <c r="E2552" t="s">
        <v>4265</v>
      </c>
      <c r="F2552" t="s">
        <v>28</v>
      </c>
      <c r="G2552" t="s">
        <v>96</v>
      </c>
      <c r="H2552" t="s">
        <v>570</v>
      </c>
      <c r="I2552">
        <v>31</v>
      </c>
      <c r="J2552">
        <v>2025</v>
      </c>
    </row>
    <row r="2553" spans="1:10">
      <c r="A2553">
        <v>130905</v>
      </c>
      <c r="B2553" s="46">
        <v>46022</v>
      </c>
      <c r="C2553">
        <v>1767192097</v>
      </c>
      <c r="D2553" t="s">
        <v>98</v>
      </c>
      <c r="E2553" t="s">
        <v>4265</v>
      </c>
      <c r="F2553" t="s">
        <v>12</v>
      </c>
      <c r="G2553" t="s">
        <v>97</v>
      </c>
      <c r="H2553" t="s">
        <v>570</v>
      </c>
      <c r="I2553">
        <v>31</v>
      </c>
      <c r="J2553">
        <v>2025</v>
      </c>
    </row>
    <row r="2554" spans="1:10">
      <c r="A2554">
        <v>130906</v>
      </c>
      <c r="B2554" s="46">
        <v>46022</v>
      </c>
      <c r="C2554">
        <v>1767192097</v>
      </c>
      <c r="D2554" t="s">
        <v>98</v>
      </c>
      <c r="E2554" t="s">
        <v>14510</v>
      </c>
      <c r="F2554" t="s">
        <v>12</v>
      </c>
      <c r="G2554" t="s">
        <v>97</v>
      </c>
      <c r="H2554" t="s">
        <v>570</v>
      </c>
      <c r="I2554">
        <v>31</v>
      </c>
      <c r="J2554">
        <v>2025</v>
      </c>
    </row>
    <row r="2555" spans="1:10">
      <c r="A2555">
        <v>130921</v>
      </c>
      <c r="B2555" s="46">
        <v>46022</v>
      </c>
      <c r="C2555">
        <v>1767193872</v>
      </c>
      <c r="D2555" t="s">
        <v>98</v>
      </c>
      <c r="E2555" t="s">
        <v>4265</v>
      </c>
      <c r="F2555" t="s">
        <v>12</v>
      </c>
      <c r="G2555" t="s">
        <v>96</v>
      </c>
      <c r="H2555" t="s">
        <v>570</v>
      </c>
      <c r="I2555">
        <v>31</v>
      </c>
      <c r="J2555">
        <v>2025</v>
      </c>
    </row>
    <row r="2556" spans="1:10">
      <c r="A2556">
        <v>130931</v>
      </c>
      <c r="B2556" s="46">
        <v>46022</v>
      </c>
      <c r="C2556">
        <v>1767195066</v>
      </c>
      <c r="D2556" t="s">
        <v>98</v>
      </c>
      <c r="E2556" t="s">
        <v>4265</v>
      </c>
      <c r="F2556" t="s">
        <v>16</v>
      </c>
      <c r="G2556" t="s">
        <v>97</v>
      </c>
      <c r="H2556" t="s">
        <v>570</v>
      </c>
      <c r="I2556">
        <v>31</v>
      </c>
      <c r="J2556">
        <v>2025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215C-4765-449A-97FA-18D6260AD849}">
  <sheetPr>
    <tabColor theme="0" tint="-0.499984740745262"/>
  </sheetPr>
  <dimension ref="A1:B33"/>
  <sheetViews>
    <sheetView zoomScale="75" zoomScaleNormal="75" workbookViewId="0">
      <selection activeCell="B5" sqref="B5"/>
    </sheetView>
  </sheetViews>
  <sheetFormatPr defaultColWidth="9.109375" defaultRowHeight="14.4"/>
  <cols>
    <col min="1" max="1" width="26.6640625" style="103" customWidth="1"/>
    <col min="2" max="2" width="20.109375" style="103" bestFit="1" customWidth="1"/>
    <col min="3" max="16384" width="9.109375" style="103"/>
  </cols>
  <sheetData>
    <row r="1" spans="1:2">
      <c r="A1" s="60" t="s">
        <v>216</v>
      </c>
      <c r="B1" s="267">
        <v>2025</v>
      </c>
    </row>
    <row r="2" spans="1:2">
      <c r="A2" s="60" t="s">
        <v>74</v>
      </c>
      <c r="B2" t="s">
        <v>570</v>
      </c>
    </row>
    <row r="3" spans="1:2">
      <c r="A3" s="102"/>
      <c r="B3" s="102"/>
    </row>
    <row r="4" spans="1:2">
      <c r="A4" s="60" t="s">
        <v>7</v>
      </c>
      <c r="B4" t="s">
        <v>62</v>
      </c>
    </row>
    <row r="5" spans="1:2">
      <c r="A5" s="267" t="s">
        <v>219</v>
      </c>
      <c r="B5" s="488">
        <v>2</v>
      </c>
    </row>
    <row r="6" spans="1:2">
      <c r="A6" s="267" t="s">
        <v>14476</v>
      </c>
      <c r="B6" s="488">
        <v>1</v>
      </c>
    </row>
    <row r="7" spans="1:2">
      <c r="A7" s="267" t="s">
        <v>35</v>
      </c>
      <c r="B7" s="488">
        <v>3</v>
      </c>
    </row>
    <row r="8" spans="1:2">
      <c r="A8"/>
      <c r="B8"/>
    </row>
    <row r="9" spans="1:2">
      <c r="A9"/>
      <c r="B9"/>
    </row>
    <row r="10" spans="1:2">
      <c r="A10"/>
      <c r="B10"/>
    </row>
    <row r="11" spans="1:2">
      <c r="A11"/>
      <c r="B11"/>
    </row>
    <row r="12" spans="1:2">
      <c r="A12"/>
      <c r="B12"/>
    </row>
    <row r="13" spans="1:2">
      <c r="A13"/>
      <c r="B13"/>
    </row>
    <row r="14" spans="1:2">
      <c r="A14"/>
      <c r="B14"/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</sheetData>
  <pageMargins left="0.7" right="0.7" top="0.75" bottom="0.75" header="0.3" footer="0.3"/>
  <pageSetup orientation="portrait" horizontalDpi="4294967295" verticalDpi="4294967295"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17D4C-44CB-4D65-A795-1C7149D0A1BF}">
  <sheetPr>
    <tabColor theme="0" tint="-0.499984740745262"/>
  </sheetPr>
  <dimension ref="A1:L4"/>
  <sheetViews>
    <sheetView showGridLines="0" zoomScale="80" zoomScaleNormal="80" workbookViewId="0">
      <selection activeCell="C4" sqref="C4"/>
    </sheetView>
  </sheetViews>
  <sheetFormatPr defaultRowHeight="14.4"/>
  <cols>
    <col min="1" max="1" width="6.77734375" style="274" bestFit="1" customWidth="1"/>
    <col min="2" max="2" width="15.44140625" style="274" bestFit="1" customWidth="1"/>
    <col min="3" max="3" width="13.5546875" style="274" bestFit="1" customWidth="1"/>
    <col min="4" max="4" width="16.77734375" style="274" bestFit="1" customWidth="1"/>
    <col min="5" max="5" width="18.21875" style="274" bestFit="1" customWidth="1"/>
    <col min="6" max="6" width="38.77734375" style="274" bestFit="1" customWidth="1"/>
    <col min="7" max="7" width="16.33203125" style="274" bestFit="1" customWidth="1"/>
    <col min="8" max="8" width="9.44140625" style="274" bestFit="1" customWidth="1"/>
    <col min="9" max="9" width="8.44140625" style="274" bestFit="1" customWidth="1"/>
    <col min="10" max="10" width="9.88671875" style="274" bestFit="1" customWidth="1"/>
    <col min="11" max="11" width="6.5546875" style="274" customWidth="1"/>
    <col min="12" max="14" width="10.5546875" style="274" bestFit="1" customWidth="1"/>
    <col min="15" max="15" width="24.33203125" style="274" bestFit="1" customWidth="1"/>
    <col min="16" max="16" width="80.88671875" style="274" bestFit="1" customWidth="1"/>
    <col min="17" max="17" width="10.21875" style="274" customWidth="1"/>
    <col min="18" max="18" width="17.88671875" style="274" bestFit="1" customWidth="1"/>
    <col min="19" max="19" width="15.109375" style="274" bestFit="1" customWidth="1"/>
    <col min="20" max="20" width="6.88671875" style="274" bestFit="1" customWidth="1"/>
    <col min="21" max="21" width="7.6640625" style="274" bestFit="1" customWidth="1"/>
    <col min="22" max="22" width="9.88671875" style="274" bestFit="1" customWidth="1"/>
    <col min="23" max="24" width="80.88671875" style="274" bestFit="1" customWidth="1"/>
    <col min="25" max="25" width="9.6640625" style="274" bestFit="1" customWidth="1"/>
    <col min="26" max="26" width="37.33203125" style="274" bestFit="1" customWidth="1"/>
    <col min="27" max="27" width="16.77734375" style="274" bestFit="1" customWidth="1"/>
    <col min="28" max="28" width="24.44140625" style="274" bestFit="1" customWidth="1"/>
    <col min="29" max="30" width="80.88671875" style="274" bestFit="1" customWidth="1"/>
    <col min="31" max="31" width="24.33203125" style="274" bestFit="1" customWidth="1"/>
    <col min="32" max="32" width="34.33203125" style="274" bestFit="1" customWidth="1"/>
    <col min="33" max="16384" width="8.88671875" style="274"/>
  </cols>
  <sheetData>
    <row r="1" spans="1:12" s="276" customFormat="1">
      <c r="A1" s="275" t="s">
        <v>581</v>
      </c>
      <c r="B1" s="275" t="s">
        <v>214</v>
      </c>
      <c r="C1" s="275" t="s">
        <v>215</v>
      </c>
      <c r="D1" s="275" t="s">
        <v>578</v>
      </c>
      <c r="E1" s="275" t="s">
        <v>252</v>
      </c>
      <c r="F1" s="272" t="s">
        <v>227</v>
      </c>
      <c r="G1" s="272" t="s">
        <v>7</v>
      </c>
      <c r="H1" s="272" t="s">
        <v>579</v>
      </c>
      <c r="I1" s="272" t="s">
        <v>580</v>
      </c>
      <c r="J1" s="271" t="s">
        <v>74</v>
      </c>
      <c r="K1" s="271" t="s">
        <v>517</v>
      </c>
      <c r="L1" s="271" t="s">
        <v>216</v>
      </c>
    </row>
    <row r="2" spans="1:12">
      <c r="A2" s="486">
        <v>446</v>
      </c>
      <c r="B2" t="s">
        <v>21638</v>
      </c>
      <c r="C2" t="s">
        <v>218</v>
      </c>
      <c r="D2" s="487">
        <v>46001</v>
      </c>
      <c r="E2" s="487">
        <v>46028</v>
      </c>
      <c r="F2" s="486" t="s">
        <v>46</v>
      </c>
      <c r="G2" s="486" t="s">
        <v>219</v>
      </c>
      <c r="H2" s="486" t="s">
        <v>21639</v>
      </c>
      <c r="I2" s="486" t="s">
        <v>315</v>
      </c>
      <c r="J2" s="486" t="s">
        <v>570</v>
      </c>
      <c r="K2" s="486">
        <v>10</v>
      </c>
      <c r="L2" s="486">
        <v>2025</v>
      </c>
    </row>
    <row r="3" spans="1:12">
      <c r="A3" s="486">
        <v>447</v>
      </c>
      <c r="B3" t="s">
        <v>21640</v>
      </c>
      <c r="C3" t="s">
        <v>218</v>
      </c>
      <c r="D3" s="487">
        <v>46003</v>
      </c>
      <c r="E3" s="487">
        <v>46028</v>
      </c>
      <c r="F3" s="486" t="s">
        <v>46</v>
      </c>
      <c r="G3" s="486" t="s">
        <v>219</v>
      </c>
      <c r="H3" s="486" t="s">
        <v>21639</v>
      </c>
      <c r="I3" s="486" t="s">
        <v>315</v>
      </c>
      <c r="J3" s="486" t="s">
        <v>570</v>
      </c>
      <c r="K3" s="486">
        <v>12</v>
      </c>
      <c r="L3" s="486">
        <v>2025</v>
      </c>
    </row>
    <row r="4" spans="1:12">
      <c r="A4" s="486">
        <v>448</v>
      </c>
      <c r="B4" t="s">
        <v>21641</v>
      </c>
      <c r="C4" t="s">
        <v>217</v>
      </c>
      <c r="D4" s="487">
        <v>46021</v>
      </c>
      <c r="E4" s="487"/>
      <c r="F4" s="486" t="s">
        <v>46</v>
      </c>
      <c r="G4" s="486" t="s">
        <v>14476</v>
      </c>
      <c r="H4" s="486" t="s">
        <v>21642</v>
      </c>
      <c r="I4" s="486" t="s">
        <v>315</v>
      </c>
      <c r="J4" s="486" t="s">
        <v>570</v>
      </c>
      <c r="K4" s="486">
        <v>30</v>
      </c>
      <c r="L4" s="486">
        <v>2025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6E485-5B24-4F42-BFFB-28067D692A8F}">
  <sheetPr>
    <tabColor rgb="FF0070C0"/>
  </sheetPr>
  <dimension ref="B1:F13"/>
  <sheetViews>
    <sheetView showGridLines="0" zoomScale="80" zoomScaleNormal="80" workbookViewId="0"/>
  </sheetViews>
  <sheetFormatPr defaultRowHeight="15" customHeight="1"/>
  <cols>
    <col min="1" max="1" width="2.77734375" style="6" customWidth="1"/>
    <col min="2" max="2" width="23.21875" style="6" bestFit="1" customWidth="1"/>
    <col min="3" max="4" width="16.6640625" style="6" customWidth="1"/>
    <col min="5" max="6" width="9.109375" style="6" customWidth="1"/>
    <col min="7" max="7" width="8" style="6" customWidth="1"/>
    <col min="8" max="8" width="7.109375" style="6" bestFit="1" customWidth="1"/>
    <col min="9" max="10" width="8.88671875" style="6"/>
    <col min="11" max="13" width="10.88671875" style="6" bestFit="1" customWidth="1"/>
    <col min="14" max="16384" width="8.88671875" style="6"/>
  </cols>
  <sheetData>
    <row r="1" spans="2:6" ht="13.8"/>
    <row r="2" spans="2:6" ht="21">
      <c r="B2" s="286" t="s">
        <v>28805</v>
      </c>
    </row>
    <row r="3" spans="2:6" ht="13.8">
      <c r="B3" s="287"/>
    </row>
    <row r="5" spans="2:6" ht="35.1" customHeight="1">
      <c r="B5" s="288">
        <v>2025</v>
      </c>
      <c r="C5" s="288" t="s">
        <v>4242</v>
      </c>
      <c r="D5" s="288" t="s">
        <v>28806</v>
      </c>
    </row>
    <row r="6" spans="2:6" ht="15" customHeight="1">
      <c r="B6" s="289" t="s">
        <v>4137</v>
      </c>
      <c r="C6" s="128">
        <v>0.70040000000000002</v>
      </c>
      <c r="D6" s="128">
        <v>0.14860000000000001</v>
      </c>
      <c r="E6" s="15"/>
      <c r="F6" s="15"/>
    </row>
    <row r="7" spans="2:6" ht="15" customHeight="1">
      <c r="B7" s="289" t="s">
        <v>4138</v>
      </c>
      <c r="C7" s="128">
        <v>0.70351987614407363</v>
      </c>
      <c r="D7" s="128">
        <v>0.17824397238048523</v>
      </c>
      <c r="E7" s="15"/>
      <c r="F7" s="15"/>
    </row>
    <row r="8" spans="2:6" ht="15" customHeight="1">
      <c r="B8" s="289" t="s">
        <v>4139</v>
      </c>
      <c r="C8" s="128">
        <v>0.50771886399166233</v>
      </c>
      <c r="D8" s="128">
        <v>0.32684559950065256</v>
      </c>
      <c r="E8" s="15"/>
      <c r="F8" s="15"/>
    </row>
    <row r="9" spans="2:6" ht="15" customHeight="1">
      <c r="C9" s="290"/>
      <c r="D9" s="291"/>
      <c r="E9" s="15"/>
    </row>
    <row r="10" spans="2:6" ht="15" customHeight="1">
      <c r="E10" s="15"/>
    </row>
    <row r="11" spans="2:6" ht="15" customHeight="1">
      <c r="B11" s="292" t="s">
        <v>4242</v>
      </c>
      <c r="C11" s="293">
        <v>0.76332948155453439</v>
      </c>
      <c r="E11" s="15"/>
    </row>
    <row r="12" spans="2:6" ht="15" customHeight="1">
      <c r="B12" s="294" t="s">
        <v>28806</v>
      </c>
      <c r="C12" s="295">
        <v>0.17470329955896377</v>
      </c>
      <c r="E12" s="15"/>
    </row>
    <row r="13" spans="2:6" ht="15" customHeight="1">
      <c r="E13" s="15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6AEB6-FD97-4CE5-9678-04F9FA5BB8AA}">
  <sheetPr>
    <tabColor theme="8" tint="0.59999389629810485"/>
  </sheetPr>
  <dimension ref="B1:H42"/>
  <sheetViews>
    <sheetView showGridLines="0" zoomScale="80" zoomScaleNormal="80" workbookViewId="0"/>
  </sheetViews>
  <sheetFormatPr defaultColWidth="9.109375" defaultRowHeight="15" customHeight="1"/>
  <cols>
    <col min="1" max="1" width="2.77734375" style="6" customWidth="1"/>
    <col min="2" max="2" width="24.33203125" style="6" bestFit="1" customWidth="1"/>
    <col min="3" max="3" width="14.88671875" style="13" bestFit="1" customWidth="1"/>
    <col min="4" max="4" width="16.33203125" style="14" bestFit="1" customWidth="1"/>
    <col min="5" max="5" width="4.5546875" style="6" customWidth="1"/>
    <col min="6" max="6" width="25" style="6" bestFit="1" customWidth="1"/>
    <col min="7" max="7" width="9.88671875" style="6" bestFit="1" customWidth="1"/>
    <col min="8" max="8" width="11.44140625" style="6" bestFit="1" customWidth="1"/>
    <col min="9" max="9" width="12.6640625" style="6" customWidth="1"/>
    <col min="10" max="10" width="25" style="6" bestFit="1" customWidth="1"/>
    <col min="11" max="11" width="10.5546875" style="6" customWidth="1"/>
    <col min="12" max="16384" width="9.109375" style="6"/>
  </cols>
  <sheetData>
    <row r="1" spans="2:8" ht="13.8">
      <c r="C1" s="6"/>
      <c r="D1" s="6"/>
    </row>
    <row r="2" spans="2:8" ht="21">
      <c r="B2" s="286" t="s">
        <v>14444</v>
      </c>
      <c r="C2" s="6"/>
      <c r="D2" s="6"/>
    </row>
    <row r="3" spans="2:8" ht="13.8">
      <c r="B3" s="287"/>
      <c r="C3" s="6"/>
      <c r="D3" s="6"/>
    </row>
    <row r="4" spans="2:8" ht="13.8">
      <c r="B4" s="310" t="s">
        <v>7</v>
      </c>
      <c r="C4" s="311" t="s">
        <v>5</v>
      </c>
      <c r="D4" s="312" t="s">
        <v>36</v>
      </c>
    </row>
    <row r="5" spans="2:8" ht="13.8">
      <c r="B5" s="120" t="s">
        <v>102</v>
      </c>
      <c r="C5" s="121">
        <f>$G$10</f>
        <v>13923</v>
      </c>
      <c r="D5" s="112">
        <f>C5/$C$40</f>
        <v>0.4144860230418862</v>
      </c>
      <c r="F5" s="313" t="s">
        <v>7</v>
      </c>
      <c r="G5" s="313" t="s">
        <v>249</v>
      </c>
      <c r="H5" s="313" t="s">
        <v>36</v>
      </c>
    </row>
    <row r="6" spans="2:8" ht="13.8">
      <c r="B6" s="120" t="s">
        <v>12</v>
      </c>
      <c r="C6" s="7">
        <f>COUNTIF(DataCCG[],$B6)</f>
        <v>4964</v>
      </c>
      <c r="D6" s="112">
        <f>C6/$C$40</f>
        <v>0.14777767854484833</v>
      </c>
      <c r="F6" s="6" t="s">
        <v>31</v>
      </c>
      <c r="G6" s="7">
        <f>COUNTIF(DataCCG[],$F$6)</f>
        <v>7161</v>
      </c>
      <c r="H6" s="14">
        <f>G6/$G$10</f>
        <v>0.51432880844645545</v>
      </c>
    </row>
    <row r="7" spans="2:8" ht="13.8">
      <c r="B7" s="120" t="s">
        <v>14476</v>
      </c>
      <c r="C7" s="121">
        <f>COUNTIF(DataCCG[],$B7)</f>
        <v>2689</v>
      </c>
      <c r="D7" s="112">
        <f>C7/$C$40</f>
        <v>8.0051204191598946E-2</v>
      </c>
      <c r="F7" s="6" t="s">
        <v>32</v>
      </c>
      <c r="G7" s="7">
        <f>COUNTIF(DataCCG[],$F$7)</f>
        <v>2945</v>
      </c>
      <c r="H7" s="14">
        <f>G7/$G$10</f>
        <v>0.21152050563815269</v>
      </c>
    </row>
    <row r="8" spans="2:8" ht="13.8">
      <c r="B8" s="120" t="s">
        <v>29</v>
      </c>
      <c r="C8" s="121">
        <f>COUNTIF(DataCCG[],$B8)</f>
        <v>2276</v>
      </c>
      <c r="D8" s="112">
        <f>C8/$C$40</f>
        <v>6.7756244232085969E-2</v>
      </c>
      <c r="F8" s="6" t="s">
        <v>30</v>
      </c>
      <c r="G8" s="7">
        <f>COUNTIF(DataCCG[],$F$8)</f>
        <v>3817</v>
      </c>
      <c r="H8" s="127">
        <f>G8/$G$10</f>
        <v>0.27415068591539182</v>
      </c>
    </row>
    <row r="9" spans="2:8" ht="13.8">
      <c r="B9" s="120" t="s">
        <v>21</v>
      </c>
      <c r="C9" s="121">
        <f>COUNTIF(DataCCG[],$B9)</f>
        <v>929</v>
      </c>
      <c r="D9" s="112">
        <f>C9/$C$40</f>
        <v>2.7656217439195021E-2</v>
      </c>
      <c r="G9" s="7"/>
      <c r="H9" s="127"/>
    </row>
    <row r="10" spans="2:8" ht="14.4" thickBot="1">
      <c r="B10" s="120" t="s">
        <v>494</v>
      </c>
      <c r="C10" s="121">
        <f>COUNTIF(DataCCG[],$B10)</f>
        <v>817</v>
      </c>
      <c r="D10" s="112">
        <f>C10/$C$40</f>
        <v>2.4321991009496592E-2</v>
      </c>
      <c r="F10" s="314" t="s">
        <v>102</v>
      </c>
      <c r="G10" s="315">
        <f>SUM(G6:G9)</f>
        <v>13923</v>
      </c>
      <c r="H10" s="316">
        <f>SUM(H6:H9)</f>
        <v>1</v>
      </c>
    </row>
    <row r="11" spans="2:8" ht="14.4" thickTop="1">
      <c r="B11" s="120" t="s">
        <v>20</v>
      </c>
      <c r="C11" s="121">
        <f>COUNTIF(DataCCG[],$B11)</f>
        <v>802</v>
      </c>
      <c r="D11" s="112">
        <f>C11/$C$40</f>
        <v>2.3875442826947695E-2</v>
      </c>
    </row>
    <row r="12" spans="2:8" ht="13.8">
      <c r="B12" s="120" t="s">
        <v>25</v>
      </c>
      <c r="C12" s="121">
        <f>COUNTIF(DataCCG[],$B12)</f>
        <v>740</v>
      </c>
      <c r="D12" s="112">
        <f>C12/$C$40</f>
        <v>2.2029710339078919E-2</v>
      </c>
    </row>
    <row r="13" spans="2:8" ht="13.8">
      <c r="B13" s="120" t="s">
        <v>22</v>
      </c>
      <c r="C13" s="121">
        <f>COUNTIF(DataCCG[],$B13)</f>
        <v>716</v>
      </c>
      <c r="D13" s="112">
        <f>C13/$C$40</f>
        <v>2.1315233247000683E-2</v>
      </c>
    </row>
    <row r="14" spans="2:8" ht="13.8">
      <c r="B14" s="120" t="s">
        <v>10</v>
      </c>
      <c r="C14" s="121">
        <f>COUNTIF(DataCCG[],$B14)</f>
        <v>680</v>
      </c>
      <c r="D14" s="112">
        <f>C14/$C$40</f>
        <v>2.0243517608883332E-2</v>
      </c>
    </row>
    <row r="15" spans="2:8" ht="13.8">
      <c r="B15" s="120" t="s">
        <v>493</v>
      </c>
      <c r="C15" s="121">
        <f>COUNTIF(DataCCG[],$B15)</f>
        <v>632</v>
      </c>
      <c r="D15" s="112">
        <f>C15/$C$40</f>
        <v>1.8814563424726861E-2</v>
      </c>
    </row>
    <row r="16" spans="2:8" ht="13.8">
      <c r="B16" s="120" t="s">
        <v>8</v>
      </c>
      <c r="C16" s="121">
        <f>COUNTIF(DataCCG[],$B16)</f>
        <v>547</v>
      </c>
      <c r="D16" s="112">
        <f>C16/$C$40</f>
        <v>1.6284123723616446E-2</v>
      </c>
    </row>
    <row r="17" spans="2:4" ht="13.8">
      <c r="B17" s="120" t="s">
        <v>28</v>
      </c>
      <c r="C17" s="121">
        <f>COUNTIF(DataCCG[],$B17)</f>
        <v>448</v>
      </c>
      <c r="D17" s="112">
        <f>C17/$C$40</f>
        <v>1.3336905718793724E-2</v>
      </c>
    </row>
    <row r="18" spans="2:4" ht="13.8">
      <c r="B18" s="120" t="s">
        <v>13</v>
      </c>
      <c r="C18" s="121">
        <f>COUNTIF(DataCCG[],$B18)</f>
        <v>404</v>
      </c>
      <c r="D18" s="112">
        <f>C18/$C$40</f>
        <v>1.2027031049983627E-2</v>
      </c>
    </row>
    <row r="19" spans="2:4" ht="13.8">
      <c r="B19" s="120" t="s">
        <v>27</v>
      </c>
      <c r="C19" s="121">
        <f>COUNTIF(DataCCG[],$B19)</f>
        <v>360</v>
      </c>
      <c r="D19" s="112">
        <f>C19/$C$40</f>
        <v>1.0717156381173529E-2</v>
      </c>
    </row>
    <row r="20" spans="2:4" ht="13.8">
      <c r="B20" s="120" t="s">
        <v>14481</v>
      </c>
      <c r="C20" s="121">
        <f>COUNTIF(DataCCG[],$B20)</f>
        <v>263</v>
      </c>
      <c r="D20" s="112">
        <f>C20/$C$40</f>
        <v>7.8294781340239941E-3</v>
      </c>
    </row>
    <row r="21" spans="2:4" ht="13.8">
      <c r="B21" s="120" t="s">
        <v>23</v>
      </c>
      <c r="C21" s="121">
        <f>COUNTIF(DataCCG[],$B21)</f>
        <v>257</v>
      </c>
      <c r="D21" s="112">
        <f>C21/$C$40</f>
        <v>7.6508588610044361E-3</v>
      </c>
    </row>
    <row r="22" spans="2:4" ht="13.8">
      <c r="B22" s="120" t="s">
        <v>14480</v>
      </c>
      <c r="C22" s="121">
        <f>COUNTIF(DataCCG[],$B22)</f>
        <v>247</v>
      </c>
      <c r="D22" s="112">
        <f>C22/$C$40</f>
        <v>7.3531600726385047E-3</v>
      </c>
    </row>
    <row r="23" spans="2:4" ht="13.8">
      <c r="B23" s="120" t="s">
        <v>16</v>
      </c>
      <c r="C23" s="121">
        <f>COUNTIF(DataCCG[],$B23)</f>
        <v>243</v>
      </c>
      <c r="D23" s="112">
        <f>C23/$C$40</f>
        <v>7.2340805572921321E-3</v>
      </c>
    </row>
    <row r="24" spans="2:4" ht="13.8">
      <c r="B24" s="120" t="s">
        <v>9</v>
      </c>
      <c r="C24" s="121">
        <f>COUNTIF(DataCCG[],$B24)</f>
        <v>214</v>
      </c>
      <c r="D24" s="112">
        <f>C24/$C$40</f>
        <v>6.3707540710309313E-3</v>
      </c>
    </row>
    <row r="25" spans="2:4" ht="13.8">
      <c r="B25" s="120" t="s">
        <v>33</v>
      </c>
      <c r="C25" s="121">
        <f>COUNTIF(DataCCG[],$B25)</f>
        <v>212</v>
      </c>
      <c r="D25" s="112">
        <f>C25/$C$40</f>
        <v>6.311214313357745E-3</v>
      </c>
    </row>
    <row r="26" spans="2:4" ht="13.8">
      <c r="B26" s="120" t="s">
        <v>17</v>
      </c>
      <c r="C26" s="121">
        <f>COUNTIF(DataCCG[],$B26)</f>
        <v>194</v>
      </c>
      <c r="D26" s="112">
        <f>C26/$C$40</f>
        <v>5.7753564942990684E-3</v>
      </c>
    </row>
    <row r="27" spans="2:4" ht="13.8">
      <c r="B27" s="120" t="s">
        <v>14479</v>
      </c>
      <c r="C27" s="121">
        <f>COUNTIF(DataCCG[],$B27)</f>
        <v>163</v>
      </c>
      <c r="D27" s="112">
        <f>C27/$C$40</f>
        <v>4.8524902503646813E-3</v>
      </c>
    </row>
    <row r="28" spans="2:4" ht="13.8">
      <c r="B28" s="120" t="s">
        <v>14</v>
      </c>
      <c r="C28" s="121">
        <f>COUNTIF(DataCCG[],$B28)</f>
        <v>151</v>
      </c>
      <c r="D28" s="112">
        <f>C28/$C$40</f>
        <v>4.4952517043255636E-3</v>
      </c>
    </row>
    <row r="29" spans="2:4" ht="13.8">
      <c r="B29" s="120" t="s">
        <v>24</v>
      </c>
      <c r="C29" s="121">
        <f>COUNTIF(DataCCG[],$B29)</f>
        <v>130</v>
      </c>
      <c r="D29" s="112">
        <f>C29/$C$40</f>
        <v>3.8700842487571076E-3</v>
      </c>
    </row>
    <row r="30" spans="2:4" ht="13.8">
      <c r="B30" s="120" t="s">
        <v>14496</v>
      </c>
      <c r="C30" s="121">
        <f>COUNTIF(DataCCG[],$B30)</f>
        <v>118</v>
      </c>
      <c r="D30" s="112">
        <f>C30/$C$40</f>
        <v>3.5128457027179898E-3</v>
      </c>
    </row>
    <row r="31" spans="2:4" ht="13.8">
      <c r="B31" s="120" t="s">
        <v>18</v>
      </c>
      <c r="C31" s="121">
        <f>COUNTIF(DataCCG[],$B31)</f>
        <v>101</v>
      </c>
      <c r="D31" s="112">
        <f>C31/$C$40</f>
        <v>3.0067577624959068E-3</v>
      </c>
    </row>
    <row r="32" spans="2:4" ht="13.8">
      <c r="B32" s="120" t="s">
        <v>19</v>
      </c>
      <c r="C32" s="121">
        <f>COUNTIF(DataCCG[],$B32)</f>
        <v>100</v>
      </c>
      <c r="D32" s="112">
        <f>C32/$C$40</f>
        <v>2.9769878836593136E-3</v>
      </c>
    </row>
    <row r="33" spans="2:4" ht="13.8">
      <c r="B33" s="120" t="s">
        <v>14497</v>
      </c>
      <c r="C33" s="121">
        <f>COUNTIF(DataCCG[],$B33)</f>
        <v>93</v>
      </c>
      <c r="D33" s="112">
        <f>C33/$C$40</f>
        <v>2.7685987318031616E-3</v>
      </c>
    </row>
    <row r="34" spans="2:4" ht="13.8">
      <c r="B34" s="120" t="s">
        <v>14483</v>
      </c>
      <c r="C34" s="121">
        <f>COUNTIF(DataCCG[],$B34)</f>
        <v>86</v>
      </c>
      <c r="D34" s="112">
        <f>C34/$C$40</f>
        <v>2.5602095799470096E-3</v>
      </c>
    </row>
    <row r="35" spans="2:4" ht="13.8">
      <c r="B35" s="120" t="s">
        <v>26</v>
      </c>
      <c r="C35" s="121">
        <f>COUNTIF(DataCCG[],$B35)</f>
        <v>47</v>
      </c>
      <c r="D35" s="112">
        <f>C35/$C$40</f>
        <v>1.3991843053198774E-3</v>
      </c>
    </row>
    <row r="36" spans="2:4" ht="13.8">
      <c r="B36" s="120" t="s">
        <v>14482</v>
      </c>
      <c r="C36" s="121">
        <f>COUNTIF(DataCCG[],$B36)</f>
        <v>43</v>
      </c>
      <c r="D36" s="112">
        <f>C36/$C$40</f>
        <v>1.2801047899735048E-3</v>
      </c>
    </row>
    <row r="37" spans="2:4" ht="14.4">
      <c r="B37"/>
      <c r="C37"/>
      <c r="D37"/>
    </row>
    <row r="38" spans="2:4" ht="13.8">
      <c r="B38" s="110" t="s">
        <v>34</v>
      </c>
      <c r="C38" s="121">
        <f>COUNTIF(DataCCG[],$B38)</f>
        <v>2</v>
      </c>
      <c r="D38" s="112">
        <f>C38/$C$40</f>
        <v>5.953975767318627E-5</v>
      </c>
    </row>
    <row r="39" spans="2:4" ht="13.8">
      <c r="D39" s="6"/>
    </row>
    <row r="40" spans="2:4" ht="13.8">
      <c r="B40" s="317"/>
      <c r="C40" s="318">
        <f>SUM(C5:C38)</f>
        <v>33591</v>
      </c>
      <c r="D40" s="319">
        <f>SUM(D5:D38)</f>
        <v>1</v>
      </c>
    </row>
    <row r="41" spans="2:4" ht="13.8"/>
    <row r="42" spans="2:4" ht="15" customHeight="1">
      <c r="C42" s="320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E5DFB-CE77-4141-A3F2-8E27F5499616}">
  <sheetPr>
    <tabColor theme="8" tint="0.59999389629810485"/>
  </sheetPr>
  <dimension ref="A1:L438"/>
  <sheetViews>
    <sheetView showGridLines="0" zoomScale="75" zoomScaleNormal="75" workbookViewId="0"/>
  </sheetViews>
  <sheetFormatPr defaultColWidth="9.109375" defaultRowHeight="15" customHeight="1"/>
  <cols>
    <col min="1" max="1" width="2.77734375" style="6" customWidth="1"/>
    <col min="2" max="2" width="81.109375" style="6" bestFit="1" customWidth="1"/>
    <col min="3" max="4" width="18.77734375" style="6" customWidth="1"/>
    <col min="5" max="5" width="9.109375" style="6"/>
    <col min="6" max="6" width="65.109375" style="6" bestFit="1" customWidth="1"/>
    <col min="7" max="7" width="13.5546875" style="6" customWidth="1"/>
    <col min="8" max="8" width="10.5546875" style="6" bestFit="1" customWidth="1"/>
    <col min="9" max="9" width="9.109375" style="6"/>
    <col min="10" max="10" width="10.5546875" style="6" bestFit="1" customWidth="1"/>
    <col min="11" max="16384" width="9.109375" style="6"/>
  </cols>
  <sheetData>
    <row r="1" spans="2:12" ht="13.8"/>
    <row r="2" spans="2:12" ht="21">
      <c r="B2" s="286" t="s">
        <v>14443</v>
      </c>
    </row>
    <row r="3" spans="2:12" ht="13.8">
      <c r="B3" s="287"/>
    </row>
    <row r="4" spans="2:12" ht="21.6" thickBot="1">
      <c r="B4" s="373" t="s">
        <v>14437</v>
      </c>
      <c r="C4" s="374" t="s">
        <v>130</v>
      </c>
      <c r="D4" s="374" t="s">
        <v>36</v>
      </c>
      <c r="F4" s="375" t="s">
        <v>14438</v>
      </c>
      <c r="G4"/>
      <c r="H4"/>
      <c r="I4"/>
      <c r="J4"/>
      <c r="K4"/>
      <c r="L4"/>
    </row>
    <row r="5" spans="2:12" ht="14.4">
      <c r="B5" s="110" t="s">
        <v>773</v>
      </c>
      <c r="C5" s="323">
        <f>COUNTIF(DataCCG[],$B5)</f>
        <v>23087</v>
      </c>
      <c r="D5" s="112">
        <f>C5/$C$109</f>
        <v>0.68729719270042566</v>
      </c>
      <c r="F5"/>
      <c r="G5"/>
      <c r="H5"/>
      <c r="I5"/>
      <c r="J5"/>
      <c r="K5"/>
      <c r="L5"/>
    </row>
    <row r="6" spans="2:12" ht="14.4">
      <c r="B6" s="110" t="s">
        <v>98</v>
      </c>
      <c r="C6" s="323">
        <f>COUNTIF(DataCCG[],$B6)</f>
        <v>2555</v>
      </c>
      <c r="D6" s="112">
        <f>C6/$C$109</f>
        <v>7.6062040427495467E-2</v>
      </c>
      <c r="F6"/>
      <c r="G6"/>
      <c r="H6"/>
      <c r="I6"/>
      <c r="J6"/>
      <c r="K6"/>
      <c r="L6"/>
    </row>
    <row r="7" spans="2:12" ht="14.4">
      <c r="B7" s="110" t="s">
        <v>565</v>
      </c>
      <c r="C7" s="323">
        <f>COUNTIF(DataCCG[],$B7)</f>
        <v>1174</v>
      </c>
      <c r="D7" s="112">
        <f>C7/$C$109</f>
        <v>3.4949837754160343E-2</v>
      </c>
      <c r="F7"/>
      <c r="G7"/>
      <c r="H7"/>
      <c r="I7"/>
      <c r="J7"/>
      <c r="K7"/>
      <c r="L7"/>
    </row>
    <row r="8" spans="2:12" ht="14.4">
      <c r="B8" s="110" t="s">
        <v>41</v>
      </c>
      <c r="C8" s="323">
        <f>COUNTIF(DataCCG[],$B8)</f>
        <v>780</v>
      </c>
      <c r="D8" s="112">
        <f>C8/$C$109</f>
        <v>2.3220505492542644E-2</v>
      </c>
      <c r="F8"/>
      <c r="G8"/>
      <c r="H8"/>
      <c r="I8"/>
      <c r="J8"/>
      <c r="K8"/>
      <c r="L8"/>
    </row>
    <row r="9" spans="2:12" ht="14.4">
      <c r="B9" s="110" t="s">
        <v>101</v>
      </c>
      <c r="C9" s="323">
        <f>COUNTIF(DataCCG[],$B9)</f>
        <v>735</v>
      </c>
      <c r="D9" s="112">
        <f>C9/$C$109</f>
        <v>2.1880860944895955E-2</v>
      </c>
      <c r="F9"/>
      <c r="G9"/>
      <c r="H9"/>
      <c r="I9"/>
      <c r="J9"/>
      <c r="K9"/>
      <c r="L9"/>
    </row>
    <row r="10" spans="2:12" ht="14.4">
      <c r="B10" s="110" t="s">
        <v>14498</v>
      </c>
      <c r="C10" s="323">
        <f>COUNTIF(DataCCG[],$B10)</f>
        <v>675</v>
      </c>
      <c r="D10" s="112">
        <f>C10/$C$109</f>
        <v>2.0094668214700365E-2</v>
      </c>
      <c r="F10"/>
      <c r="G10"/>
      <c r="H10"/>
      <c r="I10"/>
      <c r="J10"/>
      <c r="K10"/>
      <c r="L10"/>
    </row>
    <row r="11" spans="2:12" ht="14.4">
      <c r="B11" s="110" t="s">
        <v>51</v>
      </c>
      <c r="C11" s="323">
        <f>COUNTIF(DataCCG[],$B11)</f>
        <v>425</v>
      </c>
      <c r="D11" s="112">
        <f>C11/$C$109</f>
        <v>1.2652198505552083E-2</v>
      </c>
      <c r="F11"/>
      <c r="G11"/>
      <c r="H11"/>
      <c r="I11"/>
      <c r="J11"/>
      <c r="K11"/>
      <c r="L11"/>
    </row>
    <row r="12" spans="2:12" ht="14.4">
      <c r="B12" s="110" t="s">
        <v>46</v>
      </c>
      <c r="C12" s="323">
        <f>COUNTIF(DataCCG[],$B12)</f>
        <v>356</v>
      </c>
      <c r="D12" s="112">
        <f>C12/$C$109</f>
        <v>1.0598076865827156E-2</v>
      </c>
      <c r="F12"/>
      <c r="G12"/>
      <c r="H12"/>
      <c r="I12"/>
      <c r="J12"/>
      <c r="K12"/>
      <c r="L12"/>
    </row>
    <row r="13" spans="2:12" ht="14.4">
      <c r="B13" s="110" t="s">
        <v>83</v>
      </c>
      <c r="C13" s="323">
        <f>COUNTIF(DataCCG[],$B13)</f>
        <v>327</v>
      </c>
      <c r="D13" s="112">
        <f>C13/$C$109</f>
        <v>9.7347503795659554E-3</v>
      </c>
      <c r="F13"/>
      <c r="G13"/>
      <c r="H13"/>
      <c r="I13"/>
      <c r="J13"/>
      <c r="K13"/>
      <c r="L13"/>
    </row>
    <row r="14" spans="2:12" ht="14.4">
      <c r="B14" s="110" t="s">
        <v>42</v>
      </c>
      <c r="C14" s="323">
        <f>COUNTIF(DataCCG[],$B14)</f>
        <v>292</v>
      </c>
      <c r="D14" s="112">
        <f>C14/$C$109</f>
        <v>8.6928046202851949E-3</v>
      </c>
      <c r="F14"/>
      <c r="G14"/>
      <c r="H14"/>
      <c r="I14"/>
      <c r="J14"/>
      <c r="K14"/>
      <c r="L14"/>
    </row>
    <row r="15" spans="2:12" ht="14.4">
      <c r="B15" s="110" t="s">
        <v>40</v>
      </c>
      <c r="C15" s="323">
        <f>COUNTIF(DataCCG[],$B15)</f>
        <v>291</v>
      </c>
      <c r="D15" s="112">
        <f>C15/$C$109</f>
        <v>8.6630347414486022E-3</v>
      </c>
      <c r="F15"/>
      <c r="G15"/>
      <c r="H15"/>
      <c r="I15"/>
      <c r="J15"/>
      <c r="K15"/>
      <c r="L15"/>
    </row>
    <row r="16" spans="2:12" ht="14.4">
      <c r="B16" s="110" t="s">
        <v>79</v>
      </c>
      <c r="C16" s="323">
        <f>COUNTIF(DataCCG[],$B16)</f>
        <v>254</v>
      </c>
      <c r="D16" s="112">
        <f>C16/$C$109</f>
        <v>7.5615492244946562E-3</v>
      </c>
      <c r="F16"/>
      <c r="G16"/>
      <c r="H16"/>
      <c r="I16"/>
      <c r="J16"/>
      <c r="K16"/>
      <c r="L16"/>
    </row>
    <row r="17" spans="1:12" ht="14.4">
      <c r="B17" s="110" t="s">
        <v>132</v>
      </c>
      <c r="C17" s="323">
        <f>COUNTIF(DataCCG[],$B17)</f>
        <v>240</v>
      </c>
      <c r="D17" s="112">
        <f>C17/$C$109</f>
        <v>7.1447709207823522E-3</v>
      </c>
      <c r="F17"/>
      <c r="G17"/>
      <c r="H17"/>
      <c r="I17"/>
      <c r="J17"/>
      <c r="K17"/>
      <c r="L17"/>
    </row>
    <row r="18" spans="1:12" ht="14.4">
      <c r="B18" s="110" t="s">
        <v>310</v>
      </c>
      <c r="C18" s="323">
        <f>COUNTIF(DataCCG[],$B18)</f>
        <v>231</v>
      </c>
      <c r="D18" s="112">
        <f>C18/$C$109</f>
        <v>6.8768420112530143E-3</v>
      </c>
      <c r="F18"/>
      <c r="G18"/>
      <c r="H18"/>
      <c r="I18"/>
      <c r="J18"/>
      <c r="K18"/>
      <c r="L18"/>
    </row>
    <row r="19" spans="1:12" ht="14.4">
      <c r="B19" s="110" t="s">
        <v>85</v>
      </c>
      <c r="C19" s="323">
        <f>COUNTIF(DataCCG[],$B19)</f>
        <v>221</v>
      </c>
      <c r="D19" s="112">
        <f>C19/$C$109</f>
        <v>6.5791432228870829E-3</v>
      </c>
      <c r="F19"/>
      <c r="G19"/>
      <c r="H19"/>
      <c r="I19"/>
      <c r="J19"/>
      <c r="K19"/>
      <c r="L19"/>
    </row>
    <row r="20" spans="1:12" ht="14.4">
      <c r="A20" s="6" t="s">
        <v>28774</v>
      </c>
      <c r="B20" s="110" t="s">
        <v>14506</v>
      </c>
      <c r="C20" s="323">
        <f>COUNTIF(DataCCG[],$B20)</f>
        <v>167</v>
      </c>
      <c r="D20" s="112">
        <f>C20/$C$109</f>
        <v>4.9715697657110539E-3</v>
      </c>
      <c r="F20"/>
      <c r="G20"/>
      <c r="H20"/>
      <c r="I20"/>
      <c r="J20"/>
      <c r="K20"/>
      <c r="L20"/>
    </row>
    <row r="21" spans="1:12" ht="14.4">
      <c r="B21" s="110" t="s">
        <v>253</v>
      </c>
      <c r="C21" s="323">
        <f>COUNTIF(DataCCG[],$B21)</f>
        <v>166</v>
      </c>
      <c r="D21" s="112">
        <f>C21/$C$109</f>
        <v>4.9417998868744603E-3</v>
      </c>
      <c r="F21"/>
      <c r="G21"/>
      <c r="H21"/>
      <c r="I21"/>
      <c r="J21"/>
      <c r="K21"/>
      <c r="L21"/>
    </row>
    <row r="22" spans="1:12" ht="13.8">
      <c r="B22" s="110" t="s">
        <v>87</v>
      </c>
      <c r="C22" s="323">
        <f>COUNTIF(DataCCG[],$B22)</f>
        <v>161</v>
      </c>
      <c r="D22" s="112">
        <f>C22/$C$109</f>
        <v>4.7929504926914951E-3</v>
      </c>
    </row>
    <row r="23" spans="1:12" ht="13.8">
      <c r="B23" s="110" t="s">
        <v>49</v>
      </c>
      <c r="C23" s="323">
        <f>COUNTIF(DataCCG[],$B23)</f>
        <v>161</v>
      </c>
      <c r="D23" s="112">
        <f>C23/$C$109</f>
        <v>4.7929504926914951E-3</v>
      </c>
    </row>
    <row r="24" spans="1:12" ht="13.8">
      <c r="B24" s="110" t="s">
        <v>243</v>
      </c>
      <c r="C24" s="323">
        <f>COUNTIF(DataCCG[],$B24)</f>
        <v>111</v>
      </c>
      <c r="D24" s="112">
        <f>C24/$C$109</f>
        <v>3.3044565508618378E-3</v>
      </c>
      <c r="I24" s="12"/>
    </row>
    <row r="25" spans="1:12" ht="13.8">
      <c r="B25" s="110" t="s">
        <v>48</v>
      </c>
      <c r="C25" s="323">
        <f>COUNTIF(DataCCG[],$B25)</f>
        <v>107</v>
      </c>
      <c r="D25" s="112">
        <f>C25/$C$109</f>
        <v>3.1853770355154657E-3</v>
      </c>
    </row>
    <row r="26" spans="1:12" ht="13.8">
      <c r="B26" s="110" t="s">
        <v>57</v>
      </c>
      <c r="C26" s="323">
        <f>COUNTIF(DataCCG[],$B26)</f>
        <v>73</v>
      </c>
      <c r="D26" s="112">
        <f>C26/$C$109</f>
        <v>2.1732011550712987E-3</v>
      </c>
    </row>
    <row r="27" spans="1:12" ht="13.8">
      <c r="B27" s="110" t="s">
        <v>44</v>
      </c>
      <c r="C27" s="323">
        <f>COUNTIF(DataCCG[],$B27)</f>
        <v>72</v>
      </c>
      <c r="D27" s="112">
        <f>C27/$C$109</f>
        <v>2.1434312762347056E-3</v>
      </c>
    </row>
    <row r="28" spans="1:12" ht="13.8">
      <c r="B28" s="110" t="s">
        <v>93</v>
      </c>
      <c r="C28" s="323">
        <f>COUNTIF(DataCCG[],$B28)</f>
        <v>71</v>
      </c>
      <c r="D28" s="112">
        <f>C28/$C$109</f>
        <v>2.1136613973981124E-3</v>
      </c>
    </row>
    <row r="29" spans="1:12" ht="13.8">
      <c r="B29" s="110" t="s">
        <v>76</v>
      </c>
      <c r="C29" s="323">
        <f>COUNTIF(DataCCG[],$B29)</f>
        <v>69</v>
      </c>
      <c r="D29" s="112">
        <f>C29/$C$109</f>
        <v>2.0541216397249261E-3</v>
      </c>
    </row>
    <row r="30" spans="1:12" ht="13.8">
      <c r="B30" s="110" t="s">
        <v>573</v>
      </c>
      <c r="C30" s="323">
        <f>COUNTIF(DataCCG[],$B30)</f>
        <v>64</v>
      </c>
      <c r="D30" s="112">
        <f>C30/$C$109</f>
        <v>1.9052722455419606E-3</v>
      </c>
    </row>
    <row r="31" spans="1:12" ht="13.8">
      <c r="B31" s="110" t="s">
        <v>50</v>
      </c>
      <c r="C31" s="323">
        <f>COUNTIF(DataCCG[],$B31)</f>
        <v>53</v>
      </c>
      <c r="D31" s="112">
        <f>C31/$C$109</f>
        <v>1.5778035783394363E-3</v>
      </c>
    </row>
    <row r="32" spans="1:12" ht="13.8">
      <c r="B32" s="110" t="s">
        <v>43</v>
      </c>
      <c r="C32" s="323">
        <f>COUNTIF(DataCCG[],$B32)</f>
        <v>50</v>
      </c>
      <c r="D32" s="112">
        <f>C32/$C$109</f>
        <v>1.4884939418296568E-3</v>
      </c>
    </row>
    <row r="33" spans="2:4" ht="13.8">
      <c r="B33" s="110" t="s">
        <v>120</v>
      </c>
      <c r="C33" s="323">
        <f>COUNTIF(DataCCG[],$B33)</f>
        <v>43</v>
      </c>
      <c r="D33" s="112">
        <f>C33/$C$109</f>
        <v>1.2801047899735048E-3</v>
      </c>
    </row>
    <row r="34" spans="2:4" ht="13.8">
      <c r="B34" s="110" t="s">
        <v>60</v>
      </c>
      <c r="C34" s="323">
        <f>COUNTIF(DataCCG[],$B34)</f>
        <v>38</v>
      </c>
      <c r="D34" s="112">
        <f>C34/$C$109</f>
        <v>1.1312553957905391E-3</v>
      </c>
    </row>
    <row r="35" spans="2:4" ht="13.8">
      <c r="B35" s="110" t="s">
        <v>547</v>
      </c>
      <c r="C35" s="323">
        <f>COUNTIF(DataCCG[],$B35)</f>
        <v>35</v>
      </c>
      <c r="D35" s="112">
        <f>C35/$C$109</f>
        <v>1.0419457592807596E-3</v>
      </c>
    </row>
    <row r="36" spans="2:4" ht="13.8">
      <c r="B36" s="110" t="s">
        <v>45</v>
      </c>
      <c r="C36" s="323">
        <f>COUNTIF(DataCCG[],$B36)</f>
        <v>35</v>
      </c>
      <c r="D36" s="112">
        <f>C36/$C$109</f>
        <v>1.0419457592807596E-3</v>
      </c>
    </row>
    <row r="37" spans="2:4" ht="13.8">
      <c r="B37" s="110" t="s">
        <v>84</v>
      </c>
      <c r="C37" s="323">
        <f>COUNTIF(DataCCG[],$B37)</f>
        <v>34</v>
      </c>
      <c r="D37" s="112">
        <f>C37/$C$109</f>
        <v>1.0121758804441665E-3</v>
      </c>
    </row>
    <row r="38" spans="2:4" ht="13.8">
      <c r="B38" s="110" t="s">
        <v>28689</v>
      </c>
      <c r="C38" s="323">
        <f>COUNTIF(DataCCG[],$B38)</f>
        <v>30</v>
      </c>
      <c r="D38" s="112">
        <f>C38/$C$109</f>
        <v>8.9309636509779403E-4</v>
      </c>
    </row>
    <row r="39" spans="2:4" ht="13.8">
      <c r="B39" s="110" t="s">
        <v>52</v>
      </c>
      <c r="C39" s="323">
        <f>COUNTIF(DataCCG[],$B39)</f>
        <v>29</v>
      </c>
      <c r="D39" s="112">
        <f>C39/$C$109</f>
        <v>8.6332648626120088E-4</v>
      </c>
    </row>
    <row r="40" spans="2:4" ht="13.8">
      <c r="B40" s="110" t="s">
        <v>61</v>
      </c>
      <c r="C40" s="323">
        <f>COUNTIF(DataCCG[],$B40)</f>
        <v>28</v>
      </c>
      <c r="D40" s="112">
        <f>C40/$C$109</f>
        <v>8.3355660742460774E-4</v>
      </c>
    </row>
    <row r="41" spans="2:4" ht="13.8">
      <c r="B41" s="110" t="s">
        <v>55</v>
      </c>
      <c r="C41" s="323">
        <f>COUNTIF(DataCCG[],$B41)</f>
        <v>27</v>
      </c>
      <c r="D41" s="112">
        <f>C41/$C$109</f>
        <v>8.037867285880147E-4</v>
      </c>
    </row>
    <row r="42" spans="2:4" ht="13.8">
      <c r="B42" s="110" t="s">
        <v>486</v>
      </c>
      <c r="C42" s="323">
        <f>COUNTIF(DataCCG[],$B42)</f>
        <v>23</v>
      </c>
      <c r="D42" s="112">
        <f>C42/$C$109</f>
        <v>6.8470721324164212E-4</v>
      </c>
    </row>
    <row r="43" spans="2:4" ht="13.8">
      <c r="B43" s="110" t="s">
        <v>82</v>
      </c>
      <c r="C43" s="323">
        <f>COUNTIF(DataCCG[],$B43)</f>
        <v>20</v>
      </c>
      <c r="D43" s="112">
        <f>C43/$C$109</f>
        <v>5.9539757673186268E-4</v>
      </c>
    </row>
    <row r="44" spans="2:4" ht="13.8">
      <c r="B44" s="110" t="s">
        <v>496</v>
      </c>
      <c r="C44" s="323">
        <f>COUNTIF(DataCCG[],$B44)</f>
        <v>19</v>
      </c>
      <c r="D44" s="112">
        <f>C44/$C$109</f>
        <v>5.6562769789526954E-4</v>
      </c>
    </row>
    <row r="45" spans="2:4" ht="13.8">
      <c r="B45" s="110" t="s">
        <v>14501</v>
      </c>
      <c r="C45" s="323">
        <f>COUNTIF(DataCCG[],$B45)</f>
        <v>16</v>
      </c>
      <c r="D45" s="112">
        <f>C45/$C$109</f>
        <v>4.7631806138549016E-4</v>
      </c>
    </row>
    <row r="46" spans="2:4" ht="13.8">
      <c r="B46" s="110" t="s">
        <v>99</v>
      </c>
      <c r="C46" s="323">
        <f>COUNTIF(DataCCG[],$B46)</f>
        <v>16</v>
      </c>
      <c r="D46" s="112">
        <f>C46/$C$109</f>
        <v>4.7631806138549016E-4</v>
      </c>
    </row>
    <row r="47" spans="2:4" ht="13.8">
      <c r="B47" s="110" t="s">
        <v>68</v>
      </c>
      <c r="C47" s="323">
        <f>COUNTIF(DataCCG[],$B47)</f>
        <v>15</v>
      </c>
      <c r="D47" s="112">
        <f>C47/$C$109</f>
        <v>4.4654818254889701E-4</v>
      </c>
    </row>
    <row r="48" spans="2:4" ht="13.8">
      <c r="B48" s="110" t="s">
        <v>487</v>
      </c>
      <c r="C48" s="323">
        <f>COUNTIF(DataCCG[],$B48)</f>
        <v>14</v>
      </c>
      <c r="D48" s="112">
        <f>C48/$C$109</f>
        <v>4.1677830371230387E-4</v>
      </c>
    </row>
    <row r="49" spans="2:4" ht="13.8">
      <c r="B49" s="110" t="s">
        <v>81</v>
      </c>
      <c r="C49" s="323">
        <f>COUNTIF(DataCCG[],$B49)</f>
        <v>14</v>
      </c>
      <c r="D49" s="112">
        <f>C49/$C$109</f>
        <v>4.1677830371230387E-4</v>
      </c>
    </row>
    <row r="50" spans="2:4" ht="13.8">
      <c r="B50" s="110" t="s">
        <v>94</v>
      </c>
      <c r="C50" s="323">
        <f>COUNTIF(DataCCG[],$B50)</f>
        <v>11</v>
      </c>
      <c r="D50" s="112">
        <f>C50/$C$109</f>
        <v>3.2746866720252449E-4</v>
      </c>
    </row>
    <row r="51" spans="2:4" ht="13.8">
      <c r="B51" s="110" t="s">
        <v>47</v>
      </c>
      <c r="C51" s="323">
        <f>COUNTIF(DataCCG[],$B51)</f>
        <v>10</v>
      </c>
      <c r="D51" s="112">
        <f>C51/$C$109</f>
        <v>2.9769878836593134E-4</v>
      </c>
    </row>
    <row r="52" spans="2:4" ht="13.8">
      <c r="B52" s="110" t="s">
        <v>126</v>
      </c>
      <c r="C52" s="323">
        <f>COUNTIF(DataCCG[],$B52)</f>
        <v>10</v>
      </c>
      <c r="D52" s="112">
        <f>C52/$C$109</f>
        <v>2.9769878836593134E-4</v>
      </c>
    </row>
    <row r="53" spans="2:4" ht="13.8">
      <c r="B53" s="110" t="s">
        <v>485</v>
      </c>
      <c r="C53" s="323">
        <f>COUNTIF(DataCCG[],$B53)</f>
        <v>9</v>
      </c>
      <c r="D53" s="112">
        <f>C53/$C$109</f>
        <v>2.679289095293382E-4</v>
      </c>
    </row>
    <row r="54" spans="2:4" ht="13.8">
      <c r="B54" s="110" t="s">
        <v>525</v>
      </c>
      <c r="C54" s="323">
        <f>COUNTIF(DataCCG[],$B54)</f>
        <v>9</v>
      </c>
      <c r="D54" s="112">
        <f>C54/$C$109</f>
        <v>2.679289095293382E-4</v>
      </c>
    </row>
    <row r="55" spans="2:4" ht="13.8">
      <c r="B55" s="110" t="s">
        <v>620</v>
      </c>
      <c r="C55" s="323">
        <f>COUNTIF(DataCCG[],$B55)</f>
        <v>9</v>
      </c>
      <c r="D55" s="112">
        <f>C55/$C$109</f>
        <v>2.679289095293382E-4</v>
      </c>
    </row>
    <row r="56" spans="2:4" ht="13.8">
      <c r="B56" s="110" t="s">
        <v>100</v>
      </c>
      <c r="C56" s="323">
        <f>COUNTIF(DataCCG[],$B56)</f>
        <v>9</v>
      </c>
      <c r="D56" s="112">
        <f>C56/$C$109</f>
        <v>2.679289095293382E-4</v>
      </c>
    </row>
    <row r="57" spans="2:4" ht="13.8">
      <c r="B57" s="110" t="s">
        <v>54</v>
      </c>
      <c r="C57" s="323">
        <f>COUNTIF(DataCCG[],$B57)</f>
        <v>7</v>
      </c>
      <c r="D57" s="112">
        <f>C57/$C$109</f>
        <v>2.0838915185615193E-4</v>
      </c>
    </row>
    <row r="58" spans="2:4" ht="13.8">
      <c r="B58" s="110" t="s">
        <v>80</v>
      </c>
      <c r="C58" s="323">
        <f>COUNTIF(DataCCG[],$B58)</f>
        <v>7</v>
      </c>
      <c r="D58" s="112">
        <f>C58/$C$109</f>
        <v>2.0838915185615193E-4</v>
      </c>
    </row>
    <row r="59" spans="2:4" ht="13.8">
      <c r="B59" s="110" t="s">
        <v>490</v>
      </c>
      <c r="C59" s="323">
        <f>COUNTIF(DataCCG[],$B59)</f>
        <v>6</v>
      </c>
      <c r="D59" s="112">
        <f>C59/$C$109</f>
        <v>1.7861927301955882E-4</v>
      </c>
    </row>
    <row r="60" spans="2:4" ht="13.8">
      <c r="B60" s="110" t="s">
        <v>28674</v>
      </c>
      <c r="C60" s="323">
        <f>COUNTIF(DataCCG[],$B60)</f>
        <v>5</v>
      </c>
      <c r="D60" s="112">
        <f>C60/$C$109</f>
        <v>1.4884939418296567E-4</v>
      </c>
    </row>
    <row r="61" spans="2:4" ht="13.8">
      <c r="B61" s="110" t="s">
        <v>566</v>
      </c>
      <c r="C61" s="323">
        <f>COUNTIF(DataCCG[],$B61)</f>
        <v>5</v>
      </c>
      <c r="D61" s="112">
        <f>C61/$C$109</f>
        <v>1.4884939418296567E-4</v>
      </c>
    </row>
    <row r="62" spans="2:4" ht="13.8">
      <c r="B62" s="110" t="s">
        <v>59</v>
      </c>
      <c r="C62" s="323">
        <f>COUNTIF(DataCCG[],$B62)</f>
        <v>5</v>
      </c>
      <c r="D62" s="112">
        <f>C62/$C$109</f>
        <v>1.4884939418296567E-4</v>
      </c>
    </row>
    <row r="63" spans="2:4" ht="13.8">
      <c r="B63" s="110" t="s">
        <v>415</v>
      </c>
      <c r="C63" s="323">
        <f>COUNTIF(DataCCG[],$B63)</f>
        <v>5</v>
      </c>
      <c r="D63" s="112">
        <f>C63/$C$109</f>
        <v>1.4884939418296567E-4</v>
      </c>
    </row>
    <row r="64" spans="2:4" ht="13.8">
      <c r="B64" s="110" t="s">
        <v>73</v>
      </c>
      <c r="C64" s="323">
        <f>COUNTIF(DataCCG[],$B64)</f>
        <v>5</v>
      </c>
      <c r="D64" s="112">
        <f>C64/$C$109</f>
        <v>1.4884939418296567E-4</v>
      </c>
    </row>
    <row r="65" spans="2:4" ht="13.8">
      <c r="B65" s="110" t="s">
        <v>520</v>
      </c>
      <c r="C65" s="323">
        <f>COUNTIF(DataCCG[],$B65)</f>
        <v>5</v>
      </c>
      <c r="D65" s="112">
        <f>C65/$C$109</f>
        <v>1.4884939418296567E-4</v>
      </c>
    </row>
    <row r="66" spans="2:4" ht="13.8">
      <c r="B66" s="110" t="s">
        <v>309</v>
      </c>
      <c r="C66" s="323">
        <f>COUNTIF(DataCCG[],$B66)</f>
        <v>4</v>
      </c>
      <c r="D66" s="112">
        <f>C66/$C$109</f>
        <v>1.1907951534637254E-4</v>
      </c>
    </row>
    <row r="67" spans="2:4" ht="13.8">
      <c r="B67" s="110" t="s">
        <v>28657</v>
      </c>
      <c r="C67" s="323">
        <f>COUNTIF(DataCCG[],$B67)</f>
        <v>4</v>
      </c>
      <c r="D67" s="112">
        <f>C67/$C$109</f>
        <v>1.1907951534637254E-4</v>
      </c>
    </row>
    <row r="68" spans="2:4" ht="13.8">
      <c r="B68" s="110" t="s">
        <v>545</v>
      </c>
      <c r="C68" s="323">
        <f>COUNTIF(DataCCG[],$B68)</f>
        <v>4</v>
      </c>
      <c r="D68" s="112">
        <f>C68/$C$109</f>
        <v>1.1907951534637254E-4</v>
      </c>
    </row>
    <row r="69" spans="2:4" ht="13.8">
      <c r="B69" s="110" t="s">
        <v>387</v>
      </c>
      <c r="C69" s="323">
        <f>COUNTIF(DataCCG[],$B69)</f>
        <v>4</v>
      </c>
      <c r="D69" s="112">
        <f>C69/$C$109</f>
        <v>1.1907951534637254E-4</v>
      </c>
    </row>
    <row r="70" spans="2:4" ht="13.8">
      <c r="B70" s="110" t="s">
        <v>89</v>
      </c>
      <c r="C70" s="323">
        <f>COUNTIF(DataCCG[],$B70)</f>
        <v>4</v>
      </c>
      <c r="D70" s="112">
        <f>C70/$C$109</f>
        <v>1.1907951534637254E-4</v>
      </c>
    </row>
    <row r="71" spans="2:4" ht="13.8">
      <c r="B71" s="110" t="s">
        <v>769</v>
      </c>
      <c r="C71" s="323">
        <f>COUNTIF(DataCCG[],$B71)</f>
        <v>3</v>
      </c>
      <c r="D71" s="112">
        <f>C71/$C$109</f>
        <v>8.9309636509779408E-5</v>
      </c>
    </row>
    <row r="72" spans="2:4" ht="13.8">
      <c r="B72" s="110" t="s">
        <v>14499</v>
      </c>
      <c r="C72" s="323">
        <f>COUNTIF(DataCCG[],$B72)</f>
        <v>3</v>
      </c>
      <c r="D72" s="112">
        <f>C72/$C$109</f>
        <v>8.9309636509779408E-5</v>
      </c>
    </row>
    <row r="73" spans="2:4" ht="13.8">
      <c r="B73" s="110" t="s">
        <v>58</v>
      </c>
      <c r="C73" s="323">
        <f>COUNTIF(DataCCG[],$B73)</f>
        <v>3</v>
      </c>
      <c r="D73" s="112">
        <f>C73/$C$109</f>
        <v>8.9309636509779408E-5</v>
      </c>
    </row>
    <row r="74" spans="2:4" ht="13.8">
      <c r="B74" s="110" t="s">
        <v>416</v>
      </c>
      <c r="C74" s="323">
        <f>COUNTIF(DataCCG[],$B74)</f>
        <v>3</v>
      </c>
      <c r="D74" s="112">
        <f>C74/$C$109</f>
        <v>8.9309636509779408E-5</v>
      </c>
    </row>
    <row r="75" spans="2:4" ht="13.8">
      <c r="B75" s="110" t="s">
        <v>86</v>
      </c>
      <c r="C75" s="323">
        <f>COUNTIF(DataCCG[],$B75)</f>
        <v>3</v>
      </c>
      <c r="D75" s="112">
        <f>C75/$C$109</f>
        <v>8.9309636509779408E-5</v>
      </c>
    </row>
    <row r="76" spans="2:4" ht="13.8">
      <c r="B76" s="110" t="s">
        <v>91</v>
      </c>
      <c r="C76" s="323">
        <f>COUNTIF(DataCCG[],$B76)</f>
        <v>3</v>
      </c>
      <c r="D76" s="112">
        <f>C76/$C$109</f>
        <v>8.9309636509779408E-5</v>
      </c>
    </row>
    <row r="77" spans="2:4" ht="13.8">
      <c r="B77" s="110" t="s">
        <v>765</v>
      </c>
      <c r="C77" s="323">
        <f>COUNTIF(DataCCG[],$B77)</f>
        <v>3</v>
      </c>
      <c r="D77" s="112">
        <f>C77/$C$109</f>
        <v>8.9309636509779408E-5</v>
      </c>
    </row>
    <row r="78" spans="2:4" ht="13.8">
      <c r="B78" s="110" t="s">
        <v>53</v>
      </c>
      <c r="C78" s="323">
        <f>COUNTIF(DataCCG[],$B78)</f>
        <v>2</v>
      </c>
      <c r="D78" s="112">
        <f>C78/$C$109</f>
        <v>5.953975767318627E-5</v>
      </c>
    </row>
    <row r="79" spans="2:4" ht="13.8">
      <c r="B79" s="110" t="s">
        <v>28764</v>
      </c>
      <c r="C79" s="323">
        <f>COUNTIF(DataCCG[],$B79)</f>
        <v>2</v>
      </c>
      <c r="D79" s="112">
        <f>C79/$C$109</f>
        <v>5.953975767318627E-5</v>
      </c>
    </row>
    <row r="80" spans="2:4" ht="13.8">
      <c r="B80" s="110" t="s">
        <v>14505</v>
      </c>
      <c r="C80" s="323">
        <f>COUNTIF(DataCCG[],$B80)</f>
        <v>2</v>
      </c>
      <c r="D80" s="112">
        <f>C80/$C$109</f>
        <v>5.953975767318627E-5</v>
      </c>
    </row>
    <row r="81" spans="2:4" ht="13.8">
      <c r="B81" s="110" t="s">
        <v>410</v>
      </c>
      <c r="C81" s="323">
        <f>COUNTIF(DataCCG[],$B81)</f>
        <v>2</v>
      </c>
      <c r="D81" s="112">
        <f>C81/$C$109</f>
        <v>5.953975767318627E-5</v>
      </c>
    </row>
    <row r="82" spans="2:4" ht="13.8">
      <c r="B82" s="110" t="s">
        <v>767</v>
      </c>
      <c r="C82" s="323">
        <f>COUNTIF(DataCCG[],$B82)</f>
        <v>2</v>
      </c>
      <c r="D82" s="112">
        <f>C82/$C$109</f>
        <v>5.953975767318627E-5</v>
      </c>
    </row>
    <row r="83" spans="2:4" ht="13.8">
      <c r="B83" s="110" t="s">
        <v>56</v>
      </c>
      <c r="C83" s="323">
        <f>COUNTIF(DataCCG[],$B83)</f>
        <v>2</v>
      </c>
      <c r="D83" s="112">
        <f>C83/$C$109</f>
        <v>5.953975767318627E-5</v>
      </c>
    </row>
    <row r="84" spans="2:4" ht="13.8">
      <c r="B84" s="110" t="s">
        <v>603</v>
      </c>
      <c r="C84" s="323">
        <f>COUNTIF(DataCCG[],$B84)</f>
        <v>2</v>
      </c>
      <c r="D84" s="112">
        <f>C84/$C$109</f>
        <v>5.953975767318627E-5</v>
      </c>
    </row>
    <row r="85" spans="2:4" ht="13.8">
      <c r="B85" s="110" t="s">
        <v>28732</v>
      </c>
      <c r="C85" s="323">
        <f>COUNTIF(DataCCG[],$B85)</f>
        <v>1</v>
      </c>
      <c r="D85" s="112">
        <f>C85/$C$109</f>
        <v>2.9769878836593135E-5</v>
      </c>
    </row>
    <row r="86" spans="2:4" ht="13.8">
      <c r="B86" s="110" t="s">
        <v>28684</v>
      </c>
      <c r="C86" s="323">
        <f>COUNTIF(DataCCG[],$B86)</f>
        <v>1</v>
      </c>
      <c r="D86" s="112">
        <f>C86/$C$109</f>
        <v>2.9769878836593135E-5</v>
      </c>
    </row>
    <row r="87" spans="2:4" ht="13.8">
      <c r="B87" s="110" t="s">
        <v>4259</v>
      </c>
      <c r="C87" s="323">
        <f>COUNTIF(DataCCG[],$B87)</f>
        <v>1</v>
      </c>
      <c r="D87" s="112">
        <f>C87/$C$109</f>
        <v>2.9769878836593135E-5</v>
      </c>
    </row>
    <row r="88" spans="2:4" ht="13.8">
      <c r="B88" s="110" t="s">
        <v>28666</v>
      </c>
      <c r="C88" s="323">
        <f>COUNTIF(DataCCG[],$B88)</f>
        <v>1</v>
      </c>
      <c r="D88" s="112">
        <f>C88/$C$109</f>
        <v>2.9769878836593135E-5</v>
      </c>
    </row>
    <row r="89" spans="2:4" ht="13.8">
      <c r="B89" s="110" t="s">
        <v>64</v>
      </c>
      <c r="C89" s="323">
        <f>COUNTIF(DataCCG[],$B89)</f>
        <v>1</v>
      </c>
      <c r="D89" s="112">
        <f>C89/$C$109</f>
        <v>2.9769878836593135E-5</v>
      </c>
    </row>
    <row r="90" spans="2:4" ht="13.8">
      <c r="B90" s="110" t="s">
        <v>28760</v>
      </c>
      <c r="C90" s="323">
        <f>COUNTIF(DataCCG[],$B90)</f>
        <v>1</v>
      </c>
      <c r="D90" s="112">
        <f>C90/$C$109</f>
        <v>2.9769878836593135E-5</v>
      </c>
    </row>
    <row r="91" spans="2:4" ht="13.8">
      <c r="B91" s="110" t="s">
        <v>14502</v>
      </c>
      <c r="C91" s="323">
        <f>COUNTIF(DataCCG[],$B91)</f>
        <v>1</v>
      </c>
      <c r="D91" s="112">
        <f>C91/$C$109</f>
        <v>2.9769878836593135E-5</v>
      </c>
    </row>
    <row r="92" spans="2:4" ht="13.8">
      <c r="B92" s="110" t="s">
        <v>28731</v>
      </c>
      <c r="C92" s="323">
        <f>COUNTIF(DataCCG[],$B92)</f>
        <v>1</v>
      </c>
      <c r="D92" s="112">
        <f>C92/$C$109</f>
        <v>2.9769878836593135E-5</v>
      </c>
    </row>
    <row r="93" spans="2:4" ht="13.8">
      <c r="B93" s="110" t="s">
        <v>14500</v>
      </c>
      <c r="C93" s="323">
        <f>COUNTIF(DataCCG[],$B93)</f>
        <v>1</v>
      </c>
      <c r="D93" s="112">
        <f>C93/$C$109</f>
        <v>2.9769878836593135E-5</v>
      </c>
    </row>
    <row r="94" spans="2:4" ht="13.8">
      <c r="B94" s="110" t="s">
        <v>28763</v>
      </c>
      <c r="C94" s="323">
        <f>COUNTIF(DataCCG[],$B94)</f>
        <v>1</v>
      </c>
      <c r="D94" s="112">
        <f>C94/$C$109</f>
        <v>2.9769878836593135E-5</v>
      </c>
    </row>
    <row r="95" spans="2:4" ht="13.8">
      <c r="B95" s="110" t="s">
        <v>4268</v>
      </c>
      <c r="C95" s="323">
        <f>COUNTIF(DataCCG[],$B95)</f>
        <v>1</v>
      </c>
      <c r="D95" s="112">
        <f>C95/$C$109</f>
        <v>2.9769878836593135E-5</v>
      </c>
    </row>
    <row r="96" spans="2:4" ht="13.8">
      <c r="B96" s="110" t="s">
        <v>4257</v>
      </c>
      <c r="C96" s="323">
        <f>COUNTIF(DataCCG[],$B96)</f>
        <v>1</v>
      </c>
      <c r="D96" s="112">
        <f>C96/$C$109</f>
        <v>2.9769878836593135E-5</v>
      </c>
    </row>
    <row r="97" spans="1:5" ht="13.8">
      <c r="B97" s="110" t="s">
        <v>246</v>
      </c>
      <c r="C97" s="323">
        <f>COUNTIF(DataCCG[],$B97)</f>
        <v>1</v>
      </c>
      <c r="D97" s="112">
        <f>C97/$C$109</f>
        <v>2.9769878836593135E-5</v>
      </c>
    </row>
    <row r="98" spans="1:5" ht="14.4">
      <c r="B98" s="110" t="s">
        <v>14503</v>
      </c>
      <c r="C98" s="323">
        <f>COUNTIF(DataCCG[],$B98)</f>
        <v>1</v>
      </c>
      <c r="D98" s="112">
        <f>C98/$C$109</f>
        <v>2.9769878836593135E-5</v>
      </c>
      <c r="E98"/>
    </row>
    <row r="99" spans="1:5" ht="14.4">
      <c r="B99" s="110" t="s">
        <v>661</v>
      </c>
      <c r="C99" s="323">
        <f>COUNTIF(DataCCG[],$B99)</f>
        <v>1</v>
      </c>
      <c r="D99" s="112">
        <f>C99/$C$109</f>
        <v>2.9769878836593135E-5</v>
      </c>
      <c r="E99"/>
    </row>
    <row r="100" spans="1:5" ht="14.4">
      <c r="B100" s="110" t="s">
        <v>386</v>
      </c>
      <c r="C100" s="323">
        <f>COUNTIF(DataCCG[],$B100)</f>
        <v>0</v>
      </c>
      <c r="D100" s="112">
        <f>C100/$C$109</f>
        <v>0</v>
      </c>
      <c r="E100"/>
    </row>
    <row r="101" spans="1:5" ht="14.4">
      <c r="B101" s="110" t="s">
        <v>14504</v>
      </c>
      <c r="C101" s="323">
        <f>COUNTIF(DataCCG[],$B101)</f>
        <v>0</v>
      </c>
      <c r="D101" s="112">
        <f>C101/$C$109</f>
        <v>0</v>
      </c>
      <c r="E101"/>
    </row>
    <row r="102" spans="1:5" ht="13.8">
      <c r="B102" s="110" t="s">
        <v>776</v>
      </c>
      <c r="C102" s="323">
        <f>COUNTIF(DataCCG[],$B102)</f>
        <v>0</v>
      </c>
      <c r="D102" s="112">
        <f>C102/$C$109</f>
        <v>0</v>
      </c>
    </row>
    <row r="103" spans="1:5" ht="13.8">
      <c r="B103" s="110" t="s">
        <v>90</v>
      </c>
      <c r="C103" s="323">
        <f>COUNTIF(DataCCG[],$B103)</f>
        <v>0</v>
      </c>
      <c r="D103" s="112">
        <f>C103/$C$109</f>
        <v>0</v>
      </c>
    </row>
    <row r="104" spans="1:5" ht="13.8">
      <c r="B104" s="110" t="s">
        <v>692</v>
      </c>
      <c r="C104" s="323">
        <f>COUNTIF(DataCCG[],$B104)</f>
        <v>0</v>
      </c>
      <c r="D104" s="112">
        <f>C104/$C$109</f>
        <v>0</v>
      </c>
    </row>
    <row r="105" spans="1:5" ht="13.8">
      <c r="B105" s="110" t="s">
        <v>14507</v>
      </c>
      <c r="C105" s="323">
        <f>COUNTIF(DataCCG[],$B105)</f>
        <v>0</v>
      </c>
      <c r="D105" s="112">
        <f>C105/$C$109</f>
        <v>0</v>
      </c>
    </row>
    <row r="106" spans="1:5" ht="13.8">
      <c r="B106" s="110" t="s">
        <v>14508</v>
      </c>
      <c r="C106" s="323">
        <f>COUNTIF(DataCCG[],$B106)</f>
        <v>0</v>
      </c>
      <c r="D106" s="112">
        <f>C106/$C$109</f>
        <v>0</v>
      </c>
    </row>
    <row r="107" spans="1:5" ht="13.8">
      <c r="B107" s="110" t="s">
        <v>14509</v>
      </c>
      <c r="C107" s="323">
        <f>COUNTIF(DataCCG[],$B107)</f>
        <v>0</v>
      </c>
      <c r="D107" s="112">
        <f>C107/$C$109</f>
        <v>0</v>
      </c>
    </row>
    <row r="108" spans="1:5" ht="13.8"/>
    <row r="109" spans="1:5" ht="13.8">
      <c r="A109" s="6" t="s">
        <v>28774</v>
      </c>
      <c r="B109" s="317" t="s">
        <v>35</v>
      </c>
      <c r="C109" s="324">
        <f>SUM(C5:C107)</f>
        <v>33591</v>
      </c>
      <c r="D109" s="325">
        <f>SUM(D5:D107)</f>
        <v>1</v>
      </c>
    </row>
    <row r="110" spans="1:5" ht="13.8"/>
    <row r="111" spans="1:5" ht="13.8"/>
    <row r="112" spans="1:5" ht="13.8"/>
    <row r="113" ht="13.8"/>
    <row r="114" ht="13.8"/>
    <row r="115" ht="13.8"/>
    <row r="116" ht="13.8"/>
    <row r="117" ht="13.8"/>
    <row r="118" ht="13.8"/>
    <row r="119" ht="13.8"/>
    <row r="120" ht="13.8"/>
    <row r="121" ht="13.8"/>
    <row r="122" ht="13.8"/>
    <row r="123" ht="13.8"/>
    <row r="124" ht="13.8"/>
    <row r="125" ht="13.8"/>
    <row r="126" ht="13.8"/>
    <row r="127" ht="13.8"/>
    <row r="128" ht="13.8"/>
    <row r="129" ht="13.8"/>
    <row r="130" ht="13.8"/>
    <row r="131" ht="13.8"/>
    <row r="132" ht="13.8"/>
    <row r="133" ht="13.8"/>
    <row r="134" ht="13.8"/>
    <row r="135" ht="13.8"/>
    <row r="136" ht="13.8"/>
    <row r="137" ht="13.8"/>
    <row r="138" ht="13.8"/>
    <row r="139" ht="13.8"/>
    <row r="140" ht="13.8"/>
    <row r="141" ht="13.8"/>
    <row r="142" ht="13.8"/>
    <row r="143" ht="13.8"/>
    <row r="144" ht="13.8"/>
    <row r="145" ht="13.8"/>
    <row r="146" ht="13.8"/>
    <row r="147" ht="13.8"/>
    <row r="148" ht="13.8"/>
    <row r="149" ht="13.8"/>
    <row r="150" ht="13.8"/>
    <row r="151" ht="13.8"/>
    <row r="152" ht="13.8"/>
    <row r="153" ht="13.8"/>
    <row r="154" ht="13.8"/>
    <row r="155" ht="13.8"/>
    <row r="156" ht="13.8"/>
    <row r="157" ht="13.8"/>
    <row r="158" ht="13.8"/>
    <row r="159" ht="13.8"/>
    <row r="160" ht="13.8"/>
    <row r="161" ht="13.8"/>
    <row r="162" ht="13.8"/>
    <row r="163" ht="13.8"/>
    <row r="164" ht="13.8"/>
    <row r="165" ht="13.8"/>
    <row r="166" ht="13.8"/>
    <row r="167" ht="13.8"/>
    <row r="168" ht="13.8"/>
    <row r="169" ht="13.8"/>
    <row r="170" ht="13.8"/>
    <row r="171" ht="13.8"/>
    <row r="172" ht="13.8"/>
    <row r="173" ht="13.8"/>
    <row r="174" ht="13.8"/>
    <row r="175" ht="13.8"/>
    <row r="176" ht="13.8"/>
    <row r="177" ht="13.8"/>
    <row r="178" ht="13.8"/>
    <row r="179" ht="13.8"/>
    <row r="180" ht="13.8"/>
    <row r="181" ht="13.8"/>
    <row r="182" ht="13.8"/>
    <row r="183" ht="13.8"/>
    <row r="184" ht="13.8"/>
    <row r="185" ht="13.8"/>
    <row r="186" ht="13.8"/>
    <row r="187" ht="13.8"/>
    <row r="188" ht="13.8"/>
    <row r="189" ht="13.8"/>
    <row r="190" ht="13.8"/>
    <row r="191" ht="13.8"/>
    <row r="192" ht="13.8"/>
    <row r="193" ht="13.8"/>
    <row r="194" ht="13.8"/>
    <row r="195" ht="13.8"/>
    <row r="196" ht="13.8"/>
    <row r="197" ht="13.8"/>
    <row r="198" ht="13.8"/>
    <row r="199" ht="13.8"/>
    <row r="200" ht="13.8"/>
    <row r="201" ht="13.8"/>
    <row r="202" ht="13.8"/>
    <row r="203" ht="13.8"/>
    <row r="204" ht="13.8"/>
    <row r="205" ht="13.8"/>
    <row r="206" ht="13.8"/>
    <row r="207" ht="13.8"/>
    <row r="208" ht="13.8"/>
    <row r="209" ht="13.8"/>
    <row r="210" ht="13.8"/>
    <row r="211" ht="13.8"/>
    <row r="212" ht="13.8"/>
    <row r="213" ht="13.8"/>
    <row r="214" ht="13.8"/>
    <row r="215" ht="13.8"/>
    <row r="216" ht="13.8"/>
    <row r="217" ht="13.8"/>
    <row r="218" ht="13.8"/>
    <row r="219" ht="13.8"/>
    <row r="220" ht="13.8"/>
    <row r="221" ht="13.8"/>
    <row r="222" ht="13.8"/>
    <row r="223" ht="13.8"/>
    <row r="224" ht="13.8"/>
    <row r="225" ht="13.8"/>
    <row r="226" ht="13.8"/>
    <row r="227" ht="13.8"/>
    <row r="228" ht="13.8"/>
    <row r="229" ht="13.8"/>
    <row r="230" ht="13.8"/>
    <row r="231" ht="13.8"/>
    <row r="232" ht="13.8"/>
    <row r="233" ht="13.8"/>
    <row r="234" ht="13.8"/>
    <row r="235" ht="13.8"/>
    <row r="236" ht="13.8"/>
    <row r="237" ht="13.8"/>
    <row r="238" ht="13.8"/>
    <row r="239" ht="13.8"/>
    <row r="240" ht="13.8"/>
    <row r="241" ht="13.8"/>
    <row r="242" ht="13.8"/>
    <row r="243" ht="13.8"/>
    <row r="244" ht="13.8"/>
    <row r="245" ht="13.8"/>
    <row r="246" ht="13.8"/>
    <row r="247" ht="13.8"/>
    <row r="248" ht="13.8"/>
    <row r="249" ht="13.8"/>
    <row r="250" ht="13.8"/>
    <row r="251" ht="13.8"/>
    <row r="252" ht="13.8"/>
    <row r="253" ht="13.8"/>
    <row r="254" ht="13.8"/>
    <row r="255" ht="13.8"/>
    <row r="256" ht="13.8"/>
    <row r="257" ht="13.8"/>
    <row r="258" ht="13.8"/>
    <row r="259" ht="13.8"/>
    <row r="260" ht="13.8"/>
    <row r="261" ht="13.8"/>
    <row r="262" ht="13.8"/>
    <row r="263" ht="13.8"/>
    <row r="264" ht="13.8"/>
    <row r="265" ht="13.8"/>
    <row r="266" ht="13.8"/>
    <row r="267" ht="13.8"/>
    <row r="268" ht="13.8"/>
    <row r="269" ht="13.8"/>
    <row r="270" ht="13.8"/>
    <row r="271" ht="13.8"/>
    <row r="272" ht="13.8"/>
    <row r="273" ht="13.8"/>
    <row r="274" ht="13.8"/>
    <row r="275" ht="13.8"/>
    <row r="276" ht="13.8"/>
    <row r="277" ht="13.8"/>
    <row r="278" ht="13.8"/>
    <row r="279" ht="13.8"/>
    <row r="280" ht="13.8"/>
    <row r="281" ht="13.8"/>
    <row r="282" ht="13.8"/>
    <row r="283" ht="13.8"/>
    <row r="284" ht="13.8"/>
    <row r="285" ht="13.8"/>
    <row r="286" ht="13.8"/>
    <row r="287" ht="13.8"/>
    <row r="288" ht="13.8"/>
    <row r="289" ht="13.8"/>
    <row r="290" ht="13.8"/>
    <row r="291" ht="13.8"/>
    <row r="292" ht="13.8"/>
    <row r="293" ht="13.8"/>
    <row r="294" ht="13.8"/>
    <row r="295" ht="13.8"/>
    <row r="296" ht="13.8"/>
    <row r="297" ht="13.8"/>
    <row r="298" ht="13.8"/>
    <row r="299" ht="13.8"/>
    <row r="300" ht="13.8"/>
    <row r="301" ht="13.8"/>
    <row r="302" ht="13.8"/>
    <row r="303" ht="13.8"/>
    <row r="304" ht="13.8"/>
    <row r="305" ht="13.8"/>
    <row r="306" ht="13.8"/>
    <row r="307" ht="13.8"/>
    <row r="308" ht="13.8"/>
    <row r="309" ht="13.8"/>
    <row r="310" ht="13.8"/>
    <row r="311" ht="13.8"/>
    <row r="312" ht="13.8"/>
    <row r="313" ht="13.8"/>
    <row r="314" ht="13.8"/>
    <row r="315" ht="13.8"/>
    <row r="316" ht="13.8"/>
    <row r="317" ht="13.8"/>
    <row r="318" ht="13.8"/>
    <row r="319" ht="13.8"/>
    <row r="320" ht="13.8"/>
    <row r="321" ht="13.8"/>
    <row r="322" ht="13.8"/>
    <row r="323" ht="13.8"/>
    <row r="324" ht="13.8"/>
    <row r="325" ht="13.8"/>
    <row r="326" ht="13.8"/>
    <row r="327" ht="13.8"/>
    <row r="328" ht="13.8"/>
    <row r="329" ht="13.8"/>
    <row r="330" ht="13.8"/>
    <row r="331" ht="13.8"/>
    <row r="332" ht="13.8"/>
    <row r="333" ht="13.8"/>
    <row r="334" ht="13.8"/>
    <row r="335" ht="13.8"/>
    <row r="336" ht="13.8"/>
    <row r="337" ht="13.8"/>
    <row r="338" ht="13.8"/>
    <row r="339" ht="13.8"/>
    <row r="340" ht="13.8"/>
    <row r="341" ht="13.8"/>
    <row r="342" ht="13.8"/>
    <row r="343" ht="13.8"/>
    <row r="344" ht="13.8"/>
    <row r="345" ht="13.8"/>
    <row r="346" ht="13.8"/>
    <row r="347" ht="13.8"/>
    <row r="348" ht="13.8"/>
    <row r="349" ht="13.8"/>
    <row r="350" ht="13.8"/>
    <row r="351" ht="13.8"/>
    <row r="352" ht="13.8"/>
    <row r="353" ht="13.8"/>
    <row r="354" ht="13.8"/>
    <row r="355" ht="13.8"/>
    <row r="356" ht="13.8"/>
    <row r="357" ht="13.8"/>
    <row r="358" ht="13.8"/>
    <row r="359" ht="13.8"/>
    <row r="360" ht="13.8"/>
    <row r="361" ht="13.8"/>
    <row r="362" ht="13.8"/>
    <row r="363" ht="13.8"/>
    <row r="364" ht="13.8"/>
    <row r="365" ht="13.8"/>
    <row r="366" ht="13.8"/>
    <row r="367" ht="13.8"/>
    <row r="368" ht="13.8"/>
    <row r="369" ht="13.8"/>
    <row r="370" ht="13.8"/>
    <row r="371" ht="13.8"/>
    <row r="372" ht="13.8"/>
    <row r="373" ht="13.8"/>
    <row r="374" ht="13.8"/>
    <row r="375" ht="13.8"/>
    <row r="376" ht="13.8"/>
    <row r="377" ht="13.8"/>
    <row r="378" ht="13.8"/>
    <row r="379" ht="13.8"/>
    <row r="380" ht="13.8"/>
    <row r="381" ht="13.8"/>
    <row r="382" ht="13.8"/>
    <row r="383" ht="13.8"/>
    <row r="384" ht="13.8"/>
    <row r="385" ht="13.8"/>
    <row r="386" ht="13.8"/>
    <row r="387" ht="13.8"/>
    <row r="388" ht="13.8"/>
    <row r="389" ht="13.8"/>
    <row r="390" ht="13.8"/>
    <row r="391" ht="13.8"/>
    <row r="392" ht="13.8"/>
    <row r="393" ht="13.8"/>
    <row r="394" ht="13.8"/>
    <row r="395" ht="13.8"/>
    <row r="396" ht="13.8"/>
    <row r="397" ht="13.8"/>
    <row r="398" ht="13.8"/>
    <row r="399" ht="13.8"/>
    <row r="400" ht="13.8"/>
    <row r="401" ht="13.8"/>
    <row r="402" ht="13.8"/>
    <row r="403" ht="13.8"/>
    <row r="404" ht="13.8"/>
    <row r="405" ht="13.8"/>
    <row r="406" ht="13.8"/>
    <row r="407" ht="13.8"/>
    <row r="408" ht="13.8"/>
    <row r="409" ht="13.8"/>
    <row r="410" ht="13.8"/>
    <row r="411" ht="13.8"/>
    <row r="412" ht="13.8"/>
    <row r="413" ht="13.8"/>
    <row r="414" ht="13.8"/>
    <row r="415" ht="13.8"/>
    <row r="416" ht="13.8"/>
    <row r="417" ht="13.8"/>
    <row r="418" ht="13.8"/>
    <row r="419" ht="13.8"/>
    <row r="420" ht="13.8"/>
    <row r="421" ht="13.8"/>
    <row r="422" ht="13.8"/>
    <row r="423" ht="13.8"/>
    <row r="424" ht="13.8"/>
    <row r="425" ht="13.8"/>
    <row r="426" ht="13.8"/>
    <row r="427" ht="13.8"/>
    <row r="428" ht="13.8"/>
    <row r="429" ht="13.8"/>
    <row r="430" ht="13.8"/>
    <row r="431" ht="13.8"/>
    <row r="432" ht="13.8"/>
    <row r="433" ht="13.8"/>
    <row r="434" ht="13.8"/>
    <row r="435" ht="13.8"/>
    <row r="436" ht="13.8"/>
    <row r="437" ht="13.8"/>
    <row r="438" ht="13.8"/>
  </sheetData>
  <sortState xmlns:xlrd2="http://schemas.microsoft.com/office/spreadsheetml/2017/richdata2" ref="A5:D107">
    <sortCondition descending="1" ref="D5:D107"/>
  </sortState>
  <pageMargins left="0.7" right="0.7" top="0.75" bottom="0.75" header="0.3" footer="0.3"/>
  <pageSetup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13E63-DF18-42D6-9210-D67858F4A465}">
  <sheetPr>
    <tabColor theme="8" tint="0.59999389629810485"/>
  </sheetPr>
  <dimension ref="B1:L793"/>
  <sheetViews>
    <sheetView showGridLines="0" zoomScale="75" zoomScaleNormal="75" workbookViewId="0"/>
  </sheetViews>
  <sheetFormatPr defaultColWidth="9.109375" defaultRowHeight="15" customHeight="1"/>
  <cols>
    <col min="1" max="1" width="2.77734375" style="6" customWidth="1"/>
    <col min="2" max="2" width="100.88671875" style="6" bestFit="1" customWidth="1"/>
    <col min="3" max="4" width="14.77734375" style="6" customWidth="1"/>
    <col min="5" max="5" width="9.109375" style="6"/>
    <col min="6" max="6" width="65.109375" style="6" bestFit="1" customWidth="1"/>
    <col min="7" max="7" width="13.5546875" style="6" customWidth="1"/>
    <col min="8" max="8" width="10.5546875" style="6" bestFit="1" customWidth="1"/>
    <col min="9" max="9" width="9.109375" style="6"/>
    <col min="10" max="10" width="10.5546875" style="6" bestFit="1" customWidth="1"/>
    <col min="11" max="16384" width="9.109375" style="6"/>
  </cols>
  <sheetData>
    <row r="1" spans="2:12" ht="13.8"/>
    <row r="2" spans="2:12" ht="21">
      <c r="B2" s="286" t="s">
        <v>14442</v>
      </c>
    </row>
    <row r="3" spans="2:12" ht="13.8">
      <c r="B3" s="287"/>
    </row>
    <row r="4" spans="2:12" ht="21.6" thickBot="1">
      <c r="B4" s="373" t="s">
        <v>5</v>
      </c>
      <c r="C4" s="374" t="s">
        <v>62</v>
      </c>
      <c r="D4" s="374" t="s">
        <v>36</v>
      </c>
      <c r="F4" s="375" t="s">
        <v>14439</v>
      </c>
      <c r="G4"/>
      <c r="H4"/>
      <c r="I4"/>
      <c r="J4"/>
      <c r="K4"/>
      <c r="L4"/>
    </row>
    <row r="5" spans="2:12" ht="14.4">
      <c r="B5" s="110" t="s">
        <v>324</v>
      </c>
      <c r="C5" s="323">
        <f>COUNTIF(DataCCG[],$B5)</f>
        <v>5619</v>
      </c>
      <c r="D5" s="112">
        <f>C5/$C$334</f>
        <v>0.16727694918281683</v>
      </c>
      <c r="F5"/>
      <c r="G5"/>
      <c r="H5"/>
      <c r="I5"/>
      <c r="J5"/>
      <c r="K5"/>
      <c r="L5"/>
    </row>
    <row r="6" spans="2:12" ht="14.4">
      <c r="B6" s="110" t="s">
        <v>14510</v>
      </c>
      <c r="C6" s="323">
        <f>COUNTIF(DataCCG[],$B6)</f>
        <v>4999</v>
      </c>
      <c r="D6" s="112">
        <f>C6/$C$334</f>
        <v>0.14881962430412909</v>
      </c>
      <c r="F6"/>
      <c r="G6"/>
      <c r="H6"/>
      <c r="I6"/>
      <c r="J6"/>
      <c r="K6"/>
      <c r="L6"/>
    </row>
    <row r="7" spans="2:12" ht="14.4">
      <c r="B7" s="110" t="s">
        <v>329</v>
      </c>
      <c r="C7" s="323">
        <f>COUNTIF(DataCCG[],$B7)</f>
        <v>4525</v>
      </c>
      <c r="D7" s="112">
        <f>C7/$C$334</f>
        <v>0.13470870173558394</v>
      </c>
      <c r="F7"/>
      <c r="G7"/>
      <c r="H7"/>
      <c r="I7"/>
      <c r="J7"/>
      <c r="K7"/>
      <c r="L7"/>
    </row>
    <row r="8" spans="2:12" ht="14.4">
      <c r="B8" s="110" t="s">
        <v>28735</v>
      </c>
      <c r="C8" s="323">
        <f>COUNTIF(DataCCG[],$B8)</f>
        <v>3508</v>
      </c>
      <c r="D8" s="112">
        <f>C8/$C$334</f>
        <v>0.10443273495876872</v>
      </c>
      <c r="F8"/>
      <c r="G8"/>
      <c r="H8"/>
      <c r="I8"/>
      <c r="J8"/>
      <c r="K8"/>
      <c r="L8"/>
    </row>
    <row r="9" spans="2:12" ht="14.4">
      <c r="B9" s="110" t="s">
        <v>325</v>
      </c>
      <c r="C9" s="323">
        <f>COUNTIF(DataCCG[],$B9)</f>
        <v>2841</v>
      </c>
      <c r="D9" s="112">
        <f>C9/$C$334</f>
        <v>8.4576225774761093E-2</v>
      </c>
      <c r="F9"/>
      <c r="G9"/>
      <c r="H9"/>
      <c r="I9"/>
      <c r="J9"/>
      <c r="K9"/>
      <c r="L9"/>
    </row>
    <row r="10" spans="2:12" ht="14.4">
      <c r="B10" s="110" t="s">
        <v>4265</v>
      </c>
      <c r="C10" s="323">
        <f>COUNTIF(DataCCG[],$B10)</f>
        <v>1568</v>
      </c>
      <c r="D10" s="112">
        <f>C10/$C$334</f>
        <v>4.6679170015778038E-2</v>
      </c>
      <c r="F10"/>
      <c r="G10"/>
      <c r="H10"/>
      <c r="I10"/>
      <c r="J10"/>
      <c r="K10"/>
      <c r="L10"/>
    </row>
    <row r="11" spans="2:12" ht="14.4">
      <c r="B11" s="110" t="s">
        <v>321</v>
      </c>
      <c r="C11" s="323">
        <f>COUNTIF(DataCCG[],$B11)</f>
        <v>1115</v>
      </c>
      <c r="D11" s="112">
        <f>C11/$C$334</f>
        <v>3.3193414902801345E-2</v>
      </c>
      <c r="F11"/>
      <c r="G11"/>
      <c r="H11"/>
      <c r="I11"/>
      <c r="J11"/>
      <c r="K11"/>
      <c r="L11"/>
    </row>
    <row r="12" spans="2:12" ht="14.4">
      <c r="B12" s="110" t="s">
        <v>322</v>
      </c>
      <c r="C12" s="323">
        <f>COUNTIF(DataCCG[],$B12)</f>
        <v>1034</v>
      </c>
      <c r="D12" s="112">
        <f>C12/$C$334</f>
        <v>3.0782054717037301E-2</v>
      </c>
      <c r="F12"/>
      <c r="G12"/>
      <c r="H12"/>
      <c r="I12"/>
      <c r="J12"/>
      <c r="K12"/>
      <c r="L12"/>
    </row>
    <row r="13" spans="2:12" ht="14.4">
      <c r="B13" s="110" t="s">
        <v>640</v>
      </c>
      <c r="C13" s="323">
        <f>COUNTIF(DataCCG[],$B13)</f>
        <v>966</v>
      </c>
      <c r="D13" s="112">
        <f>C13/$C$334</f>
        <v>2.8757702956148969E-2</v>
      </c>
      <c r="F13"/>
      <c r="G13"/>
      <c r="H13"/>
      <c r="I13"/>
      <c r="J13"/>
      <c r="K13"/>
      <c r="L13"/>
    </row>
    <row r="14" spans="2:12" ht="14.4">
      <c r="B14" s="110" t="s">
        <v>14517</v>
      </c>
      <c r="C14" s="323">
        <f>COUNTIF(DataCCG[],$B14)</f>
        <v>673</v>
      </c>
      <c r="D14" s="112">
        <f>C14/$C$334</f>
        <v>2.0035128457027179E-2</v>
      </c>
      <c r="F14"/>
      <c r="G14"/>
      <c r="H14"/>
      <c r="I14"/>
      <c r="J14"/>
      <c r="K14"/>
      <c r="L14"/>
    </row>
    <row r="15" spans="2:12" ht="14.4">
      <c r="B15" s="110" t="s">
        <v>333</v>
      </c>
      <c r="C15" s="323">
        <f>COUNTIF(DataCCG[],$B15)</f>
        <v>660</v>
      </c>
      <c r="D15" s="112">
        <f>C15/$C$334</f>
        <v>1.9648120032151471E-2</v>
      </c>
      <c r="F15"/>
      <c r="G15"/>
      <c r="H15"/>
      <c r="I15"/>
      <c r="J15"/>
      <c r="K15"/>
      <c r="L15"/>
    </row>
    <row r="16" spans="2:12" ht="14.4">
      <c r="B16" s="110" t="s">
        <v>327</v>
      </c>
      <c r="C16" s="323">
        <f>COUNTIF(DataCCG[],$B16)</f>
        <v>514</v>
      </c>
      <c r="D16" s="112">
        <f>C16/$C$334</f>
        <v>1.5301717722008872E-2</v>
      </c>
      <c r="F16"/>
      <c r="G16"/>
      <c r="H16"/>
      <c r="I16"/>
      <c r="J16"/>
      <c r="K16"/>
      <c r="L16"/>
    </row>
    <row r="17" spans="2:12" ht="14.4">
      <c r="B17" s="110" t="s">
        <v>492</v>
      </c>
      <c r="C17" s="323">
        <f>COUNTIF(DataCCG[],$B17)</f>
        <v>469</v>
      </c>
      <c r="D17" s="112">
        <f>C17/$C$334</f>
        <v>1.3962073174362181E-2</v>
      </c>
      <c r="F17"/>
      <c r="G17"/>
      <c r="H17"/>
      <c r="I17"/>
      <c r="J17"/>
      <c r="K17"/>
      <c r="L17"/>
    </row>
    <row r="18" spans="2:12" ht="14.4">
      <c r="B18" s="110" t="s">
        <v>408</v>
      </c>
      <c r="C18" s="323">
        <f>COUNTIF(DataCCG[],$B18)</f>
        <v>356</v>
      </c>
      <c r="D18" s="112">
        <f>C18/$C$334</f>
        <v>1.0598076865827156E-2</v>
      </c>
      <c r="F18"/>
      <c r="G18"/>
      <c r="H18"/>
      <c r="I18"/>
      <c r="J18"/>
      <c r="K18"/>
      <c r="L18"/>
    </row>
    <row r="19" spans="2:12" ht="14.4">
      <c r="B19" s="110" t="s">
        <v>14512</v>
      </c>
      <c r="C19" s="323">
        <f>COUNTIF(DataCCG[],$B19)</f>
        <v>311</v>
      </c>
      <c r="D19" s="112">
        <f>C19/$C$334</f>
        <v>9.2584323181804651E-3</v>
      </c>
      <c r="F19"/>
      <c r="G19"/>
      <c r="H19"/>
      <c r="I19"/>
      <c r="J19"/>
      <c r="K19"/>
      <c r="L19"/>
    </row>
    <row r="20" spans="2:12" ht="14.4">
      <c r="B20" s="110" t="s">
        <v>544</v>
      </c>
      <c r="C20" s="323">
        <f>COUNTIF(DataCCG[],$B20)</f>
        <v>285</v>
      </c>
      <c r="D20" s="112">
        <f>C20/$C$334</f>
        <v>8.4844154684290442E-3</v>
      </c>
      <c r="F20"/>
      <c r="G20"/>
      <c r="H20"/>
      <c r="I20"/>
      <c r="J20"/>
      <c r="K20"/>
      <c r="L20"/>
    </row>
    <row r="21" spans="2:12" ht="14.4">
      <c r="B21" s="110" t="s">
        <v>557</v>
      </c>
      <c r="C21" s="323">
        <f>COUNTIF(DataCCG[],$B21)</f>
        <v>218</v>
      </c>
      <c r="D21" s="112">
        <f>C21/$C$334</f>
        <v>6.489833586377303E-3</v>
      </c>
      <c r="F21"/>
      <c r="G21"/>
      <c r="H21"/>
      <c r="I21"/>
      <c r="J21"/>
      <c r="K21"/>
      <c r="L21"/>
    </row>
    <row r="22" spans="2:12" ht="13.8">
      <c r="B22" s="110" t="s">
        <v>677</v>
      </c>
      <c r="C22" s="323">
        <f>COUNTIF(DataCCG[],$B22)</f>
        <v>215</v>
      </c>
      <c r="D22" s="112">
        <f>C22/$C$334</f>
        <v>6.400523949867524E-3</v>
      </c>
    </row>
    <row r="23" spans="2:12" ht="13.8">
      <c r="B23" s="110" t="s">
        <v>14511</v>
      </c>
      <c r="C23" s="323">
        <f>COUNTIF(DataCCG[],$B23)</f>
        <v>187</v>
      </c>
      <c r="D23" s="112">
        <f>C23/$C$334</f>
        <v>5.566967342442916E-3</v>
      </c>
    </row>
    <row r="24" spans="2:12" ht="13.8">
      <c r="B24" s="110" t="s">
        <v>248</v>
      </c>
      <c r="C24" s="323">
        <f>COUNTIF(DataCCG[],$B24)</f>
        <v>179</v>
      </c>
      <c r="D24" s="112">
        <f>C24/$C$334</f>
        <v>5.3288083117501708E-3</v>
      </c>
      <c r="I24" s="12"/>
    </row>
    <row r="25" spans="2:12" ht="13.8">
      <c r="B25" s="110" t="s">
        <v>571</v>
      </c>
      <c r="C25" s="323">
        <f>COUNTIF(DataCCG[],$B25)</f>
        <v>170</v>
      </c>
      <c r="D25" s="112">
        <f>C25/$C$334</f>
        <v>5.0608794022208329E-3</v>
      </c>
    </row>
    <row r="26" spans="2:12" ht="13.8">
      <c r="B26" s="110" t="s">
        <v>14514</v>
      </c>
      <c r="C26" s="323">
        <f>COUNTIF(DataCCG[],$B26)</f>
        <v>167</v>
      </c>
      <c r="D26" s="112">
        <f>C26/$C$334</f>
        <v>4.9715697657110539E-3</v>
      </c>
    </row>
    <row r="27" spans="2:12" ht="13.8">
      <c r="B27" s="110" t="s">
        <v>331</v>
      </c>
      <c r="C27" s="323">
        <f>COUNTIF(DataCCG[],$B27)</f>
        <v>161</v>
      </c>
      <c r="D27" s="112">
        <f>C27/$C$334</f>
        <v>4.7929504926914951E-3</v>
      </c>
    </row>
    <row r="28" spans="2:12" ht="13.8">
      <c r="B28" s="110" t="s">
        <v>332</v>
      </c>
      <c r="C28" s="323">
        <f>COUNTIF(DataCCG[],$B28)</f>
        <v>133</v>
      </c>
      <c r="D28" s="112">
        <f>C28/$C$334</f>
        <v>3.959393885266887E-3</v>
      </c>
    </row>
    <row r="29" spans="2:12" ht="13.8">
      <c r="B29" s="110" t="s">
        <v>95</v>
      </c>
      <c r="C29" s="323">
        <f>COUNTIF(DataCCG[],$B29)</f>
        <v>112</v>
      </c>
      <c r="D29" s="112">
        <f>C29/$C$334</f>
        <v>3.3342264296984309E-3</v>
      </c>
    </row>
    <row r="30" spans="2:12" ht="13.8">
      <c r="B30" s="110" t="s">
        <v>574</v>
      </c>
      <c r="C30" s="323">
        <f>COUNTIF(DataCCG[],$B30)</f>
        <v>95</v>
      </c>
      <c r="D30" s="112">
        <f>C30/$C$334</f>
        <v>2.8281384894763479E-3</v>
      </c>
    </row>
    <row r="31" spans="2:12" ht="13.8">
      <c r="B31" s="110" t="s">
        <v>14513</v>
      </c>
      <c r="C31" s="323">
        <f>COUNTIF(DataCCG[],$B31)</f>
        <v>94</v>
      </c>
      <c r="D31" s="112">
        <f>C31/$C$334</f>
        <v>2.7983686106397548E-3</v>
      </c>
    </row>
    <row r="32" spans="2:12" ht="13.8">
      <c r="B32" s="110" t="s">
        <v>330</v>
      </c>
      <c r="C32" s="323">
        <f>COUNTIF(DataCCG[],$B32)</f>
        <v>82</v>
      </c>
      <c r="D32" s="112">
        <f>C32/$C$334</f>
        <v>2.441130064600637E-3</v>
      </c>
    </row>
    <row r="33" spans="2:4" ht="13.8">
      <c r="B33" s="110" t="s">
        <v>723</v>
      </c>
      <c r="C33" s="323">
        <f>COUNTIF(DataCCG[],$B33)</f>
        <v>76</v>
      </c>
      <c r="D33" s="112">
        <f>C33/$C$334</f>
        <v>2.2625107915810782E-3</v>
      </c>
    </row>
    <row r="34" spans="2:4" ht="13.8">
      <c r="B34" s="110" t="s">
        <v>3</v>
      </c>
      <c r="C34" s="323">
        <f>COUNTIF(DataCCG[],$B34)</f>
        <v>72</v>
      </c>
      <c r="D34" s="112">
        <f>C34/$C$334</f>
        <v>2.1434312762347056E-3</v>
      </c>
    </row>
    <row r="35" spans="2:4" ht="13.8">
      <c r="B35" s="110" t="s">
        <v>389</v>
      </c>
      <c r="C35" s="323">
        <f>COUNTIF(DataCCG[],$B35)</f>
        <v>70</v>
      </c>
      <c r="D35" s="112">
        <f>C35/$C$334</f>
        <v>2.0838915185615193E-3</v>
      </c>
    </row>
    <row r="36" spans="2:4" ht="13.8">
      <c r="B36" s="110" t="s">
        <v>563</v>
      </c>
      <c r="C36" s="323">
        <f>COUNTIF(DataCCG[],$B36)</f>
        <v>65</v>
      </c>
      <c r="D36" s="112">
        <f>C36/$C$334</f>
        <v>1.9350421243785538E-3</v>
      </c>
    </row>
    <row r="37" spans="2:4" ht="13.8">
      <c r="B37" s="110" t="s">
        <v>326</v>
      </c>
      <c r="C37" s="323">
        <f>COUNTIF(DataCCG[],$B37)</f>
        <v>63</v>
      </c>
      <c r="D37" s="112">
        <f>C37/$C$334</f>
        <v>1.8755023667053675E-3</v>
      </c>
    </row>
    <row r="38" spans="2:4" ht="13.8">
      <c r="B38" s="110" t="s">
        <v>561</v>
      </c>
      <c r="C38" s="323">
        <f>COUNTIF(DataCCG[],$B38)</f>
        <v>61</v>
      </c>
      <c r="D38" s="112">
        <f>C38/$C$334</f>
        <v>1.8159626090321812E-3</v>
      </c>
    </row>
    <row r="39" spans="2:4" ht="13.8">
      <c r="B39" s="110" t="s">
        <v>336</v>
      </c>
      <c r="C39" s="323">
        <f>COUNTIF(DataCCG[],$B39)</f>
        <v>60</v>
      </c>
      <c r="D39" s="112">
        <f>C39/$C$334</f>
        <v>1.7861927301955881E-3</v>
      </c>
    </row>
    <row r="40" spans="2:4" ht="13.8">
      <c r="B40" s="110" t="s">
        <v>542</v>
      </c>
      <c r="C40" s="323">
        <f>COUNTIF(DataCCG[],$B40)</f>
        <v>57</v>
      </c>
      <c r="D40" s="112">
        <f>C40/$C$334</f>
        <v>1.6968830936858086E-3</v>
      </c>
    </row>
    <row r="41" spans="2:4" ht="13.8">
      <c r="B41" s="110" t="s">
        <v>38</v>
      </c>
      <c r="C41" s="323">
        <f>COUNTIF(DataCCG[],$B41)</f>
        <v>52</v>
      </c>
      <c r="D41" s="112">
        <f>C41/$C$334</f>
        <v>1.5480336995028431E-3</v>
      </c>
    </row>
    <row r="42" spans="2:4" ht="13.8">
      <c r="B42" s="110" t="s">
        <v>14519</v>
      </c>
      <c r="C42" s="323">
        <f>COUNTIF(DataCCG[],$B42)</f>
        <v>48</v>
      </c>
      <c r="D42" s="112">
        <f>C42/$C$334</f>
        <v>1.4289541841564705E-3</v>
      </c>
    </row>
    <row r="43" spans="2:4" ht="13.8">
      <c r="B43" s="110" t="s">
        <v>28678</v>
      </c>
      <c r="C43" s="323">
        <f>COUNTIF(DataCCG[],$B43)</f>
        <v>46</v>
      </c>
      <c r="D43" s="112">
        <f>C43/$C$334</f>
        <v>1.3694144264832842E-3</v>
      </c>
    </row>
    <row r="44" spans="2:4" ht="13.8">
      <c r="B44" s="110" t="s">
        <v>14516</v>
      </c>
      <c r="C44" s="323">
        <f>COUNTIF(DataCCG[],$B44)</f>
        <v>45</v>
      </c>
      <c r="D44" s="112">
        <f>C44/$C$334</f>
        <v>1.3396445476466911E-3</v>
      </c>
    </row>
    <row r="45" spans="2:4" ht="13.8">
      <c r="B45" s="110" t="s">
        <v>323</v>
      </c>
      <c r="C45" s="323">
        <f>COUNTIF(DataCCG[],$B45)</f>
        <v>42</v>
      </c>
      <c r="D45" s="112">
        <f>C45/$C$334</f>
        <v>1.2503349111369117E-3</v>
      </c>
    </row>
    <row r="46" spans="2:4" ht="13.8">
      <c r="B46" s="110" t="s">
        <v>612</v>
      </c>
      <c r="C46" s="323">
        <f>COUNTIF(DataCCG[],$B46)</f>
        <v>37</v>
      </c>
      <c r="D46" s="112">
        <f>C46/$C$334</f>
        <v>1.1014855169539459E-3</v>
      </c>
    </row>
    <row r="47" spans="2:4" ht="13.8">
      <c r="B47" s="110" t="s">
        <v>14515</v>
      </c>
      <c r="C47" s="323">
        <f>COUNTIF(DataCCG[],$B47)</f>
        <v>35</v>
      </c>
      <c r="D47" s="112">
        <f>C47/$C$334</f>
        <v>1.0419457592807596E-3</v>
      </c>
    </row>
    <row r="48" spans="2:4" ht="13.8">
      <c r="B48" s="110" t="s">
        <v>413</v>
      </c>
      <c r="C48" s="323">
        <f>COUNTIF(DataCCG[],$B48)</f>
        <v>34</v>
      </c>
      <c r="D48" s="112">
        <f>C48/$C$334</f>
        <v>1.0121758804441665E-3</v>
      </c>
    </row>
    <row r="49" spans="2:4" ht="13.8">
      <c r="B49" s="110" t="s">
        <v>337</v>
      </c>
      <c r="C49" s="323">
        <f>COUNTIF(DataCCG[],$B49)</f>
        <v>33</v>
      </c>
      <c r="D49" s="112">
        <f>C49/$C$334</f>
        <v>9.8240600160757335E-4</v>
      </c>
    </row>
    <row r="50" spans="2:4" ht="13.8">
      <c r="B50" s="110" t="s">
        <v>523</v>
      </c>
      <c r="C50" s="323">
        <f>COUNTIF(DataCCG[],$B50)</f>
        <v>30</v>
      </c>
      <c r="D50" s="112">
        <f>C50/$C$334</f>
        <v>8.9309636509779403E-4</v>
      </c>
    </row>
    <row r="51" spans="2:4" ht="13.8">
      <c r="B51" s="110" t="s">
        <v>411</v>
      </c>
      <c r="C51" s="323">
        <f>COUNTIF(DataCCG[],$B51)</f>
        <v>29</v>
      </c>
      <c r="D51" s="112">
        <f>C51/$C$334</f>
        <v>8.6332648626120088E-4</v>
      </c>
    </row>
    <row r="52" spans="2:4" ht="13.8">
      <c r="B52" s="110" t="s">
        <v>527</v>
      </c>
      <c r="C52" s="323">
        <f>COUNTIF(DataCCG[],$B52)</f>
        <v>28</v>
      </c>
      <c r="D52" s="112">
        <f>C52/$C$334</f>
        <v>8.3355660742460774E-4</v>
      </c>
    </row>
    <row r="53" spans="2:4" ht="13.8">
      <c r="B53" s="110" t="s">
        <v>14518</v>
      </c>
      <c r="C53" s="323">
        <f>COUNTIF(DataCCG[],$B53)</f>
        <v>28</v>
      </c>
      <c r="D53" s="112">
        <f>C53/$C$334</f>
        <v>8.3355660742460774E-4</v>
      </c>
    </row>
    <row r="54" spans="2:4" ht="13.8">
      <c r="B54" s="110" t="s">
        <v>28747</v>
      </c>
      <c r="C54" s="323">
        <f>COUNTIF(DataCCG[],$B54)</f>
        <v>27</v>
      </c>
      <c r="D54" s="112">
        <f>C54/$C$334</f>
        <v>8.037867285880147E-4</v>
      </c>
    </row>
    <row r="55" spans="2:4" ht="13.8">
      <c r="B55" s="110" t="s">
        <v>664</v>
      </c>
      <c r="C55" s="323">
        <f>COUNTIF(DataCCG[],$B55)</f>
        <v>27</v>
      </c>
      <c r="D55" s="112">
        <f>C55/$C$334</f>
        <v>8.037867285880147E-4</v>
      </c>
    </row>
    <row r="56" spans="2:4" ht="13.8">
      <c r="B56" s="110" t="s">
        <v>354</v>
      </c>
      <c r="C56" s="323">
        <f>COUNTIF(DataCCG[],$B56)</f>
        <v>26</v>
      </c>
      <c r="D56" s="112">
        <f>C56/$C$334</f>
        <v>7.7401684975142156E-4</v>
      </c>
    </row>
    <row r="57" spans="2:4" ht="13.8">
      <c r="B57" s="110" t="s">
        <v>488</v>
      </c>
      <c r="C57" s="323">
        <f>COUNTIF(DataCCG[],$B57)</f>
        <v>25</v>
      </c>
      <c r="D57" s="112">
        <f>C57/$C$334</f>
        <v>7.4424697091482841E-4</v>
      </c>
    </row>
    <row r="58" spans="2:4" ht="13.8">
      <c r="B58" s="110" t="s">
        <v>14520</v>
      </c>
      <c r="C58" s="323">
        <f>COUNTIF(DataCCG[],$B58)</f>
        <v>23</v>
      </c>
      <c r="D58" s="112">
        <f>C58/$C$334</f>
        <v>6.8470721324164212E-4</v>
      </c>
    </row>
    <row r="59" spans="2:4" ht="13.8">
      <c r="B59" s="110" t="s">
        <v>349</v>
      </c>
      <c r="C59" s="323">
        <f>COUNTIF(DataCCG[],$B59)</f>
        <v>23</v>
      </c>
      <c r="D59" s="112">
        <f>C59/$C$334</f>
        <v>6.8470721324164212E-4</v>
      </c>
    </row>
    <row r="60" spans="2:4" ht="13.8">
      <c r="B60" s="110" t="s">
        <v>551</v>
      </c>
      <c r="C60" s="323">
        <f>COUNTIF(DataCCG[],$B60)</f>
        <v>22</v>
      </c>
      <c r="D60" s="112">
        <f>C60/$C$334</f>
        <v>6.5493733440504897E-4</v>
      </c>
    </row>
    <row r="61" spans="2:4" ht="13.8">
      <c r="B61" s="110" t="s">
        <v>782</v>
      </c>
      <c r="C61" s="323">
        <f>COUNTIF(DataCCG[],$B61)</f>
        <v>21</v>
      </c>
      <c r="D61" s="112">
        <f>C61/$C$334</f>
        <v>6.2516745556845583E-4</v>
      </c>
    </row>
    <row r="62" spans="2:4" ht="13.8">
      <c r="B62" s="110" t="s">
        <v>519</v>
      </c>
      <c r="C62" s="323">
        <f>COUNTIF(DataCCG[],$B62)</f>
        <v>21</v>
      </c>
      <c r="D62" s="112">
        <f>C62/$C$334</f>
        <v>6.2516745556845583E-4</v>
      </c>
    </row>
    <row r="63" spans="2:4" ht="13.8">
      <c r="B63" s="110" t="s">
        <v>334</v>
      </c>
      <c r="C63" s="323">
        <f>COUNTIF(DataCCG[],$B63)</f>
        <v>20</v>
      </c>
      <c r="D63" s="112">
        <f>C63/$C$334</f>
        <v>5.9539757673186268E-4</v>
      </c>
    </row>
    <row r="64" spans="2:4" ht="13.8">
      <c r="B64" s="110" t="s">
        <v>716</v>
      </c>
      <c r="C64" s="323">
        <f>COUNTIF(DataCCG[],$B64)</f>
        <v>20</v>
      </c>
      <c r="D64" s="112">
        <f>C64/$C$334</f>
        <v>5.9539757673186268E-4</v>
      </c>
    </row>
    <row r="65" spans="2:5" ht="13.8">
      <c r="B65" s="110" t="s">
        <v>558</v>
      </c>
      <c r="C65" s="323">
        <f>COUNTIF(DataCCG[],$B65)</f>
        <v>17</v>
      </c>
      <c r="D65" s="112">
        <f>C65/$C$334</f>
        <v>5.0608794022208325E-4</v>
      </c>
    </row>
    <row r="66" spans="2:5" ht="13.8">
      <c r="B66" s="110" t="s">
        <v>528</v>
      </c>
      <c r="C66" s="323">
        <f>COUNTIF(DataCCG[],$B66)</f>
        <v>17</v>
      </c>
      <c r="D66" s="112">
        <f>C66/$C$334</f>
        <v>5.0608794022208325E-4</v>
      </c>
    </row>
    <row r="67" spans="2:5" ht="13.8">
      <c r="B67" s="110" t="s">
        <v>4243</v>
      </c>
      <c r="C67" s="323">
        <f>COUNTIF(DataCCG[],$B67)</f>
        <v>17</v>
      </c>
      <c r="D67" s="112">
        <f>C67/$C$334</f>
        <v>5.0608794022208325E-4</v>
      </c>
    </row>
    <row r="68" spans="2:5" ht="13.8">
      <c r="B68" s="110" t="s">
        <v>522</v>
      </c>
      <c r="C68" s="323">
        <f>COUNTIF(DataCCG[],$B68)</f>
        <v>16</v>
      </c>
      <c r="D68" s="112">
        <f>C68/$C$334</f>
        <v>4.7631806138549016E-4</v>
      </c>
    </row>
    <row r="69" spans="2:5" ht="13.8">
      <c r="B69" s="110" t="s">
        <v>530</v>
      </c>
      <c r="C69" s="323">
        <f>COUNTIF(DataCCG[],$B69)</f>
        <v>16</v>
      </c>
      <c r="D69" s="112">
        <f>C69/$C$334</f>
        <v>4.7631806138549016E-4</v>
      </c>
    </row>
    <row r="70" spans="2:5" ht="13.8">
      <c r="B70" s="110" t="s">
        <v>778</v>
      </c>
      <c r="C70" s="323">
        <f>COUNTIF(DataCCG[],$B70)</f>
        <v>16</v>
      </c>
      <c r="D70" s="112">
        <f>C70/$C$334</f>
        <v>4.7631806138549016E-4</v>
      </c>
    </row>
    <row r="71" spans="2:5" ht="13.8">
      <c r="B71" s="110" t="s">
        <v>14524</v>
      </c>
      <c r="C71" s="323">
        <f>COUNTIF(DataCCG[],$B71)</f>
        <v>16</v>
      </c>
      <c r="D71" s="112">
        <f>C71/$C$334</f>
        <v>4.7631806138549016E-4</v>
      </c>
    </row>
    <row r="72" spans="2:5" ht="13.8">
      <c r="B72" s="110" t="s">
        <v>384</v>
      </c>
      <c r="C72" s="323">
        <f>COUNTIF(DataCCG[],$B72)</f>
        <v>15</v>
      </c>
      <c r="D72" s="112">
        <f>C72/$C$334</f>
        <v>4.4654818254889701E-4</v>
      </c>
    </row>
    <row r="73" spans="2:5" ht="13.8">
      <c r="B73" s="110" t="s">
        <v>4272</v>
      </c>
      <c r="C73" s="323">
        <f>COUNTIF(DataCCG[],$B73)</f>
        <v>15</v>
      </c>
      <c r="D73" s="112">
        <f>C73/$C$334</f>
        <v>4.4654818254889701E-4</v>
      </c>
    </row>
    <row r="74" spans="2:5" ht="13.8">
      <c r="B74" s="110" t="s">
        <v>343</v>
      </c>
      <c r="C74" s="323">
        <f>COUNTIF(DataCCG[],$B74)</f>
        <v>15</v>
      </c>
      <c r="D74" s="112">
        <f>C74/$C$334</f>
        <v>4.4654818254889701E-4</v>
      </c>
    </row>
    <row r="75" spans="2:5" ht="13.8">
      <c r="B75" s="110" t="s">
        <v>77</v>
      </c>
      <c r="C75" s="323">
        <f>COUNTIF(DataCCG[],$B75)</f>
        <v>14</v>
      </c>
      <c r="D75" s="112">
        <f>C75/$C$334</f>
        <v>4.1677830371230387E-4</v>
      </c>
    </row>
    <row r="76" spans="2:5" ht="13.8">
      <c r="B76" s="110" t="s">
        <v>729</v>
      </c>
      <c r="C76" s="323">
        <f>COUNTIF(DataCCG[],$B76)</f>
        <v>14</v>
      </c>
      <c r="D76" s="112">
        <f>C76/$C$334</f>
        <v>4.1677830371230387E-4</v>
      </c>
    </row>
    <row r="77" spans="2:5" ht="13.8">
      <c r="B77" s="110" t="s">
        <v>14441</v>
      </c>
      <c r="C77" s="323">
        <f>COUNTIF(DataCCG[],$B77)</f>
        <v>13</v>
      </c>
      <c r="D77" s="112">
        <f>C77/$C$334</f>
        <v>3.8700842487571078E-4</v>
      </c>
    </row>
    <row r="78" spans="2:5" ht="13.8">
      <c r="B78" s="110" t="s">
        <v>4244</v>
      </c>
      <c r="C78" s="323">
        <f>COUNTIF(DataCCG[],$B78)</f>
        <v>13</v>
      </c>
      <c r="D78" s="112">
        <f>C78/$C$334</f>
        <v>3.8700842487571078E-4</v>
      </c>
    </row>
    <row r="79" spans="2:5" ht="13.8">
      <c r="B79" s="110" t="s">
        <v>777</v>
      </c>
      <c r="C79" s="323">
        <f>COUNTIF(DataCCG[],$B79)</f>
        <v>12</v>
      </c>
      <c r="D79" s="112">
        <f>C79/$C$334</f>
        <v>3.5723854603911763E-4</v>
      </c>
    </row>
    <row r="80" spans="2:5" ht="14.4">
      <c r="B80" s="110" t="s">
        <v>4250</v>
      </c>
      <c r="C80" s="323">
        <f>COUNTIF(DataCCG[],$B80)</f>
        <v>12</v>
      </c>
      <c r="D80" s="112">
        <f>C80/$C$334</f>
        <v>3.5723854603911763E-4</v>
      </c>
      <c r="E80"/>
    </row>
    <row r="81" spans="2:5" ht="14.4">
      <c r="B81" s="110" t="s">
        <v>344</v>
      </c>
      <c r="C81" s="323">
        <f>COUNTIF(DataCCG[],$B81)</f>
        <v>12</v>
      </c>
      <c r="D81" s="112">
        <f>C81/$C$334</f>
        <v>3.5723854603911763E-4</v>
      </c>
      <c r="E81"/>
    </row>
    <row r="82" spans="2:5" ht="14.4">
      <c r="B82" s="110" t="s">
        <v>775</v>
      </c>
      <c r="C82" s="323">
        <f>COUNTIF(DataCCG[],$B82)</f>
        <v>12</v>
      </c>
      <c r="D82" s="112">
        <f>C82/$C$334</f>
        <v>3.5723854603911763E-4</v>
      </c>
      <c r="E82"/>
    </row>
    <row r="83" spans="2:5" ht="14.4">
      <c r="B83" s="110" t="s">
        <v>63</v>
      </c>
      <c r="C83" s="323">
        <f>COUNTIF(DataCCG[],$B83)</f>
        <v>12</v>
      </c>
      <c r="D83" s="112">
        <f>C83/$C$334</f>
        <v>3.5723854603911763E-4</v>
      </c>
      <c r="E83"/>
    </row>
    <row r="84" spans="2:5" ht="14.4">
      <c r="B84" s="110" t="s">
        <v>14523</v>
      </c>
      <c r="C84" s="323">
        <f>COUNTIF(DataCCG[],$B84)</f>
        <v>12</v>
      </c>
      <c r="D84" s="112">
        <f>C84/$C$334</f>
        <v>3.5723854603911763E-4</v>
      </c>
      <c r="E84"/>
    </row>
    <row r="85" spans="2:5" ht="14.4">
      <c r="B85" s="110" t="s">
        <v>335</v>
      </c>
      <c r="C85" s="323">
        <f>COUNTIF(DataCCG[],$B85)</f>
        <v>12</v>
      </c>
      <c r="D85" s="112">
        <f>C85/$C$334</f>
        <v>3.5723854603911763E-4</v>
      </c>
      <c r="E85"/>
    </row>
    <row r="86" spans="2:5" ht="14.4">
      <c r="B86" s="110" t="s">
        <v>686</v>
      </c>
      <c r="C86" s="323">
        <f>COUNTIF(DataCCG[],$B86)</f>
        <v>11</v>
      </c>
      <c r="D86" s="112">
        <f>C86/$C$334</f>
        <v>3.2746866720252449E-4</v>
      </c>
      <c r="E86"/>
    </row>
    <row r="87" spans="2:5" ht="14.4">
      <c r="B87" s="110" t="s">
        <v>572</v>
      </c>
      <c r="C87" s="323">
        <f>COUNTIF(DataCCG[],$B87)</f>
        <v>11</v>
      </c>
      <c r="D87" s="112">
        <f>C87/$C$334</f>
        <v>3.2746866720252449E-4</v>
      </c>
      <c r="E87"/>
    </row>
    <row r="88" spans="2:5" ht="14.4">
      <c r="B88" s="110" t="s">
        <v>328</v>
      </c>
      <c r="C88" s="323">
        <f>COUNTIF(DataCCG[],$B88)</f>
        <v>11</v>
      </c>
      <c r="D88" s="112">
        <f>C88/$C$334</f>
        <v>3.2746866720252449E-4</v>
      </c>
      <c r="E88"/>
    </row>
    <row r="89" spans="2:5" ht="14.4">
      <c r="B89" s="110" t="s">
        <v>14532</v>
      </c>
      <c r="C89" s="323">
        <f>COUNTIF(DataCCG[],$B89)</f>
        <v>11</v>
      </c>
      <c r="D89" s="112">
        <f>C89/$C$334</f>
        <v>3.2746866720252449E-4</v>
      </c>
      <c r="E89"/>
    </row>
    <row r="90" spans="2:5" ht="14.4">
      <c r="B90" s="110" t="s">
        <v>14529</v>
      </c>
      <c r="C90" s="323">
        <f>COUNTIF(DataCCG[],$B90)</f>
        <v>11</v>
      </c>
      <c r="D90" s="112">
        <f>C90/$C$334</f>
        <v>3.2746866720252449E-4</v>
      </c>
      <c r="E90"/>
    </row>
    <row r="91" spans="2:5" ht="14.4">
      <c r="B91" s="110" t="s">
        <v>28738</v>
      </c>
      <c r="C91" s="323">
        <f>COUNTIF(DataCCG[],$B91)</f>
        <v>11</v>
      </c>
      <c r="D91" s="112">
        <f>C91/$C$334</f>
        <v>3.2746866720252449E-4</v>
      </c>
      <c r="E91"/>
    </row>
    <row r="92" spans="2:5" ht="14.4">
      <c r="B92" s="110" t="s">
        <v>14536</v>
      </c>
      <c r="C92" s="323">
        <f>COUNTIF(DataCCG[],$B92)</f>
        <v>11</v>
      </c>
      <c r="D92" s="112">
        <f>C92/$C$334</f>
        <v>3.2746866720252449E-4</v>
      </c>
      <c r="E92"/>
    </row>
    <row r="93" spans="2:5" ht="14.4">
      <c r="B93" s="110" t="s">
        <v>188</v>
      </c>
      <c r="C93" s="323">
        <f>COUNTIF(DataCCG[],$B93)</f>
        <v>10</v>
      </c>
      <c r="D93" s="112">
        <f>C93/$C$334</f>
        <v>2.9769878836593134E-4</v>
      </c>
      <c r="E93"/>
    </row>
    <row r="94" spans="2:5" ht="14.4">
      <c r="B94" s="110" t="s">
        <v>4245</v>
      </c>
      <c r="C94" s="323">
        <f>COUNTIF(DataCCG[],$B94)</f>
        <v>10</v>
      </c>
      <c r="D94" s="112">
        <f>C94/$C$334</f>
        <v>2.9769878836593134E-4</v>
      </c>
      <c r="E94"/>
    </row>
    <row r="95" spans="2:5" ht="14.4">
      <c r="B95" s="110" t="s">
        <v>575</v>
      </c>
      <c r="C95" s="323">
        <f>COUNTIF(DataCCG[],$B95)</f>
        <v>10</v>
      </c>
      <c r="D95" s="112">
        <f>C95/$C$334</f>
        <v>2.9769878836593134E-4</v>
      </c>
      <c r="E95"/>
    </row>
    <row r="96" spans="2:5" ht="14.4">
      <c r="B96" s="110" t="s">
        <v>4251</v>
      </c>
      <c r="C96" s="323">
        <f>COUNTIF(DataCCG[],$B96)</f>
        <v>10</v>
      </c>
      <c r="D96" s="112">
        <f>C96/$C$334</f>
        <v>2.9769878836593134E-4</v>
      </c>
      <c r="E96"/>
    </row>
    <row r="97" spans="2:5" ht="14.4">
      <c r="B97" s="110" t="s">
        <v>14531</v>
      </c>
      <c r="C97" s="323">
        <f>COUNTIF(DataCCG[],$B97)</f>
        <v>9</v>
      </c>
      <c r="D97" s="112">
        <f>C97/$C$334</f>
        <v>2.679289095293382E-4</v>
      </c>
      <c r="E97"/>
    </row>
    <row r="98" spans="2:5" ht="14.4">
      <c r="B98" s="110" t="s">
        <v>406</v>
      </c>
      <c r="C98" s="323">
        <f>COUNTIF(DataCCG[],$B98)</f>
        <v>9</v>
      </c>
      <c r="D98" s="112">
        <f>C98/$C$334</f>
        <v>2.679289095293382E-4</v>
      </c>
      <c r="E98"/>
    </row>
    <row r="99" spans="2:5" ht="14.4">
      <c r="B99" s="110" t="s">
        <v>338</v>
      </c>
      <c r="C99" s="323">
        <f>COUNTIF(DataCCG[],$B99)</f>
        <v>9</v>
      </c>
      <c r="D99" s="112">
        <f>C99/$C$334</f>
        <v>2.679289095293382E-4</v>
      </c>
      <c r="E99"/>
    </row>
    <row r="100" spans="2:5" ht="14.4">
      <c r="B100" s="110" t="s">
        <v>339</v>
      </c>
      <c r="C100" s="323">
        <f>COUNTIF(DataCCG[],$B100)</f>
        <v>9</v>
      </c>
      <c r="D100" s="112">
        <f>C100/$C$334</f>
        <v>2.679289095293382E-4</v>
      </c>
      <c r="E100"/>
    </row>
    <row r="101" spans="2:5" ht="14.4">
      <c r="B101" s="110" t="s">
        <v>569</v>
      </c>
      <c r="C101" s="323">
        <f>COUNTIF(DataCCG[],$B101)</f>
        <v>9</v>
      </c>
      <c r="D101" s="112">
        <f>C101/$C$334</f>
        <v>2.679289095293382E-4</v>
      </c>
      <c r="E101"/>
    </row>
    <row r="102" spans="2:5" ht="14.4">
      <c r="B102" s="110" t="s">
        <v>28736</v>
      </c>
      <c r="C102" s="323">
        <f>COUNTIF(DataCCG[],$B102)</f>
        <v>9</v>
      </c>
      <c r="D102" s="112">
        <f>C102/$C$334</f>
        <v>2.679289095293382E-4</v>
      </c>
      <c r="E102"/>
    </row>
    <row r="103" spans="2:5" ht="14.4">
      <c r="B103" s="110" t="s">
        <v>382</v>
      </c>
      <c r="C103" s="323">
        <f>COUNTIF(DataCCG[],$B103)</f>
        <v>8</v>
      </c>
      <c r="D103" s="112">
        <f>C103/$C$334</f>
        <v>2.3815903069274508E-4</v>
      </c>
      <c r="E103"/>
    </row>
    <row r="104" spans="2:5" ht="14.4">
      <c r="B104" s="110" t="s">
        <v>351</v>
      </c>
      <c r="C104" s="323">
        <f>COUNTIF(DataCCG[],$B104)</f>
        <v>8</v>
      </c>
      <c r="D104" s="112">
        <f>C104/$C$334</f>
        <v>2.3815903069274508E-4</v>
      </c>
      <c r="E104"/>
    </row>
    <row r="105" spans="2:5" ht="14.4">
      <c r="B105" s="110" t="s">
        <v>409</v>
      </c>
      <c r="C105" s="323">
        <f>COUNTIF(DataCCG[],$B105)</f>
        <v>8</v>
      </c>
      <c r="D105" s="112">
        <f>C105/$C$334</f>
        <v>2.3815903069274508E-4</v>
      </c>
      <c r="E105"/>
    </row>
    <row r="106" spans="2:5" ht="14.4">
      <c r="B106" s="110" t="s">
        <v>526</v>
      </c>
      <c r="C106" s="323">
        <f>COUNTIF(DataCCG[],$B106)</f>
        <v>8</v>
      </c>
      <c r="D106" s="112">
        <f>C106/$C$334</f>
        <v>2.3815903069274508E-4</v>
      </c>
      <c r="E106"/>
    </row>
    <row r="107" spans="2:5" ht="14.4">
      <c r="B107" s="110" t="s">
        <v>4246</v>
      </c>
      <c r="C107" s="323">
        <f>COUNTIF(DataCCG[],$B107)</f>
        <v>8</v>
      </c>
      <c r="D107" s="112">
        <f>C107/$C$334</f>
        <v>2.3815903069274508E-4</v>
      </c>
      <c r="E107"/>
    </row>
    <row r="108" spans="2:5" ht="14.4">
      <c r="B108" s="110" t="s">
        <v>14570</v>
      </c>
      <c r="C108" s="323">
        <f>COUNTIF(DataCCG[],$B108)</f>
        <v>7</v>
      </c>
      <c r="D108" s="112">
        <f>C108/$C$334</f>
        <v>2.0838915185615193E-4</v>
      </c>
      <c r="E108"/>
    </row>
    <row r="109" spans="2:5" ht="14.4">
      <c r="B109" s="110" t="s">
        <v>491</v>
      </c>
      <c r="C109" s="323">
        <f>COUNTIF(DataCCG[],$B109)</f>
        <v>7</v>
      </c>
      <c r="D109" s="112">
        <f>C109/$C$334</f>
        <v>2.0838915185615193E-4</v>
      </c>
      <c r="E109"/>
    </row>
    <row r="110" spans="2:5" ht="14.4">
      <c r="B110" s="110" t="s">
        <v>28660</v>
      </c>
      <c r="C110" s="323">
        <f>COUNTIF(DataCCG[],$B110)</f>
        <v>7</v>
      </c>
      <c r="D110" s="112">
        <f>C110/$C$334</f>
        <v>2.0838915185615193E-4</v>
      </c>
      <c r="E110"/>
    </row>
    <row r="111" spans="2:5" ht="14.4">
      <c r="B111" s="110" t="s">
        <v>4263</v>
      </c>
      <c r="C111" s="323">
        <f>COUNTIF(DataCCG[],$B111)</f>
        <v>7</v>
      </c>
      <c r="D111" s="112">
        <f>C111/$C$334</f>
        <v>2.0838915185615193E-4</v>
      </c>
      <c r="E111"/>
    </row>
    <row r="112" spans="2:5" ht="14.4">
      <c r="B112" s="110" t="s">
        <v>559</v>
      </c>
      <c r="C112" s="323">
        <f>COUNTIF(DataCCG[],$B112)</f>
        <v>7</v>
      </c>
      <c r="D112" s="112">
        <f>C112/$C$334</f>
        <v>2.0838915185615193E-4</v>
      </c>
      <c r="E112"/>
    </row>
    <row r="113" spans="2:5" ht="14.4">
      <c r="B113" s="110" t="s">
        <v>352</v>
      </c>
      <c r="C113" s="323">
        <f>COUNTIF(DataCCG[],$B113)</f>
        <v>7</v>
      </c>
      <c r="D113" s="112">
        <f>C113/$C$334</f>
        <v>2.0838915185615193E-4</v>
      </c>
      <c r="E113"/>
    </row>
    <row r="114" spans="2:5" ht="14.4">
      <c r="B114" s="110" t="s">
        <v>4253</v>
      </c>
      <c r="C114" s="323">
        <f>COUNTIF(DataCCG[],$B114)</f>
        <v>7</v>
      </c>
      <c r="D114" s="112">
        <f>C114/$C$334</f>
        <v>2.0838915185615193E-4</v>
      </c>
      <c r="E114"/>
    </row>
    <row r="115" spans="2:5" ht="14.4">
      <c r="B115" s="110" t="s">
        <v>649</v>
      </c>
      <c r="C115" s="323">
        <f>COUNTIF(DataCCG[],$B115)</f>
        <v>7</v>
      </c>
      <c r="D115" s="112">
        <f>C115/$C$334</f>
        <v>2.0838915185615193E-4</v>
      </c>
      <c r="E115"/>
    </row>
    <row r="116" spans="2:5" ht="14.4">
      <c r="B116" s="110" t="s">
        <v>388</v>
      </c>
      <c r="C116" s="323">
        <f>COUNTIF(DataCCG[],$B116)</f>
        <v>7</v>
      </c>
      <c r="D116" s="112">
        <f>C116/$C$334</f>
        <v>2.0838915185615193E-4</v>
      </c>
      <c r="E116"/>
    </row>
    <row r="117" spans="2:5" ht="14.4">
      <c r="B117" s="110" t="s">
        <v>548</v>
      </c>
      <c r="C117" s="323">
        <f>COUNTIF(DataCCG[],$B117)</f>
        <v>7</v>
      </c>
      <c r="D117" s="112">
        <f>C117/$C$334</f>
        <v>2.0838915185615193E-4</v>
      </c>
      <c r="E117"/>
    </row>
    <row r="118" spans="2:5" ht="14.4">
      <c r="B118" s="110" t="s">
        <v>78</v>
      </c>
      <c r="C118" s="323">
        <f>COUNTIF(DataCCG[],$B118)</f>
        <v>6</v>
      </c>
      <c r="D118" s="112">
        <f>C118/$C$334</f>
        <v>1.7861927301955882E-4</v>
      </c>
      <c r="E118"/>
    </row>
    <row r="119" spans="2:5" ht="14.4">
      <c r="B119" s="110" t="s">
        <v>28690</v>
      </c>
      <c r="C119" s="323">
        <f>COUNTIF(DataCCG[],$B119)</f>
        <v>6</v>
      </c>
      <c r="D119" s="112">
        <f>C119/$C$334</f>
        <v>1.7861927301955882E-4</v>
      </c>
      <c r="E119"/>
    </row>
    <row r="120" spans="2:5" ht="14.4">
      <c r="B120" s="110" t="s">
        <v>529</v>
      </c>
      <c r="C120" s="323">
        <f>COUNTIF(DataCCG[],$B120)</f>
        <v>6</v>
      </c>
      <c r="D120" s="112">
        <f>C120/$C$334</f>
        <v>1.7861927301955882E-4</v>
      </c>
      <c r="E120"/>
    </row>
    <row r="121" spans="2:5" ht="14.4">
      <c r="B121" s="110" t="s">
        <v>14522</v>
      </c>
      <c r="C121" s="323">
        <f>COUNTIF(DataCCG[],$B121)</f>
        <v>6</v>
      </c>
      <c r="D121" s="112">
        <f>C121/$C$334</f>
        <v>1.7861927301955882E-4</v>
      </c>
      <c r="E121"/>
    </row>
    <row r="122" spans="2:5" ht="14.4">
      <c r="B122" s="110" t="s">
        <v>4256</v>
      </c>
      <c r="C122" s="323">
        <f>COUNTIF(DataCCG[],$B122)</f>
        <v>6</v>
      </c>
      <c r="D122" s="112">
        <f>C122/$C$334</f>
        <v>1.7861927301955882E-4</v>
      </c>
      <c r="E122"/>
    </row>
    <row r="123" spans="2:5" ht="14.4">
      <c r="B123" s="110" t="s">
        <v>28726</v>
      </c>
      <c r="C123" s="323">
        <f>COUNTIF(DataCCG[],$B123)</f>
        <v>6</v>
      </c>
      <c r="D123" s="112">
        <f>C123/$C$334</f>
        <v>1.7861927301955882E-4</v>
      </c>
      <c r="E123"/>
    </row>
    <row r="124" spans="2:5" ht="14.4">
      <c r="B124" s="110" t="s">
        <v>576</v>
      </c>
      <c r="C124" s="323">
        <f>COUNTIF(DataCCG[],$B124)</f>
        <v>6</v>
      </c>
      <c r="D124" s="112">
        <f>C124/$C$334</f>
        <v>1.7861927301955882E-4</v>
      </c>
      <c r="E124"/>
    </row>
    <row r="125" spans="2:5" ht="14.4">
      <c r="B125" s="110" t="s">
        <v>39</v>
      </c>
      <c r="C125" s="323">
        <f>COUNTIF(DataCCG[],$B125)</f>
        <v>6</v>
      </c>
      <c r="D125" s="112">
        <f>C125/$C$334</f>
        <v>1.7861927301955882E-4</v>
      </c>
      <c r="E125"/>
    </row>
    <row r="126" spans="2:5" ht="14.4">
      <c r="B126" s="110" t="s">
        <v>66</v>
      </c>
      <c r="C126" s="323">
        <f>COUNTIF(DataCCG[],$B126)</f>
        <v>6</v>
      </c>
      <c r="D126" s="112">
        <f>C126/$C$334</f>
        <v>1.7861927301955882E-4</v>
      </c>
      <c r="E126"/>
    </row>
    <row r="127" spans="2:5" ht="14.4">
      <c r="B127" s="110" t="s">
        <v>4248</v>
      </c>
      <c r="C127" s="323">
        <f>COUNTIF(DataCCG[],$B127)</f>
        <v>6</v>
      </c>
      <c r="D127" s="112">
        <f>C127/$C$334</f>
        <v>1.7861927301955882E-4</v>
      </c>
      <c r="E127"/>
    </row>
    <row r="128" spans="2:5" ht="14.4">
      <c r="B128" s="110" t="s">
        <v>546</v>
      </c>
      <c r="C128" s="323">
        <f>COUNTIF(DataCCG[],$B128)</f>
        <v>6</v>
      </c>
      <c r="D128" s="112">
        <f>C128/$C$334</f>
        <v>1.7861927301955882E-4</v>
      </c>
      <c r="E128"/>
    </row>
    <row r="129" spans="2:5" ht="14.4">
      <c r="B129" s="110" t="s">
        <v>28733</v>
      </c>
      <c r="C129" s="323">
        <f>COUNTIF(DataCCG[],$B129)</f>
        <v>6</v>
      </c>
      <c r="D129" s="112">
        <f>C129/$C$334</f>
        <v>1.7861927301955882E-4</v>
      </c>
      <c r="E129"/>
    </row>
    <row r="130" spans="2:5" ht="14.4">
      <c r="B130" s="110" t="s">
        <v>673</v>
      </c>
      <c r="C130" s="323">
        <f>COUNTIF(DataCCG[],$B130)</f>
        <v>5</v>
      </c>
      <c r="D130" s="112">
        <f>C130/$C$334</f>
        <v>1.4884939418296567E-4</v>
      </c>
      <c r="E130"/>
    </row>
    <row r="131" spans="2:5" ht="14.4">
      <c r="B131" s="110" t="s">
        <v>564</v>
      </c>
      <c r="C131" s="323">
        <f>COUNTIF(DataCCG[],$B131)</f>
        <v>5</v>
      </c>
      <c r="D131" s="112">
        <f>C131/$C$334</f>
        <v>1.4884939418296567E-4</v>
      </c>
      <c r="E131"/>
    </row>
    <row r="132" spans="2:5" ht="14.4">
      <c r="B132" s="110" t="s">
        <v>510</v>
      </c>
      <c r="C132" s="323">
        <f>COUNTIF(DataCCG[],$B132)</f>
        <v>5</v>
      </c>
      <c r="D132" s="112">
        <f>C132/$C$334</f>
        <v>1.4884939418296567E-4</v>
      </c>
      <c r="E132"/>
    </row>
    <row r="133" spans="2:5" ht="14.4">
      <c r="B133" s="110" t="s">
        <v>531</v>
      </c>
      <c r="C133" s="323">
        <f>COUNTIF(DataCCG[],$B133)</f>
        <v>5</v>
      </c>
      <c r="D133" s="112">
        <f>C133/$C$334</f>
        <v>1.4884939418296567E-4</v>
      </c>
      <c r="E133"/>
    </row>
    <row r="134" spans="2:5" ht="14.4">
      <c r="B134" s="110" t="s">
        <v>28740</v>
      </c>
      <c r="C134" s="323">
        <f>COUNTIF(DataCCG[],$B134)</f>
        <v>5</v>
      </c>
      <c r="D134" s="112">
        <f>C134/$C$334</f>
        <v>1.4884939418296567E-4</v>
      </c>
      <c r="E134"/>
    </row>
    <row r="135" spans="2:5" ht="14.4">
      <c r="B135" s="110" t="s">
        <v>774</v>
      </c>
      <c r="C135" s="323">
        <f>COUNTIF(DataCCG[],$B135)</f>
        <v>5</v>
      </c>
      <c r="D135" s="112">
        <f>C135/$C$334</f>
        <v>1.4884939418296567E-4</v>
      </c>
      <c r="E135"/>
    </row>
    <row r="136" spans="2:5" ht="14.4">
      <c r="B136" s="110" t="s">
        <v>341</v>
      </c>
      <c r="C136" s="323">
        <f>COUNTIF(DataCCG[],$B136)</f>
        <v>5</v>
      </c>
      <c r="D136" s="112">
        <f>C136/$C$334</f>
        <v>1.4884939418296567E-4</v>
      </c>
      <c r="E136"/>
    </row>
    <row r="137" spans="2:5" ht="14.4">
      <c r="B137" s="110" t="s">
        <v>562</v>
      </c>
      <c r="C137" s="323">
        <f>COUNTIF(DataCCG[],$B137)</f>
        <v>5</v>
      </c>
      <c r="D137" s="112">
        <f>C137/$C$334</f>
        <v>1.4884939418296567E-4</v>
      </c>
      <c r="E137"/>
    </row>
    <row r="138" spans="2:5" ht="14.4">
      <c r="B138" s="110" t="s">
        <v>14527</v>
      </c>
      <c r="C138" s="323">
        <f>COUNTIF(DataCCG[],$B138)</f>
        <v>5</v>
      </c>
      <c r="D138" s="112">
        <f>C138/$C$334</f>
        <v>1.4884939418296567E-4</v>
      </c>
      <c r="E138"/>
    </row>
    <row r="139" spans="2:5" ht="14.4">
      <c r="B139" s="110" t="s">
        <v>549</v>
      </c>
      <c r="C139" s="323">
        <f>COUNTIF(DataCCG[],$B139)</f>
        <v>5</v>
      </c>
      <c r="D139" s="112">
        <f>C139/$C$334</f>
        <v>1.4884939418296567E-4</v>
      </c>
      <c r="E139"/>
    </row>
    <row r="140" spans="2:5" ht="14.4">
      <c r="B140" s="110" t="s">
        <v>28669</v>
      </c>
      <c r="C140" s="323">
        <f>COUNTIF(DataCCG[],$B140)</f>
        <v>5</v>
      </c>
      <c r="D140" s="112">
        <f>C140/$C$334</f>
        <v>1.4884939418296567E-4</v>
      </c>
      <c r="E140"/>
    </row>
    <row r="141" spans="2:5" ht="14.4">
      <c r="B141" s="110" t="s">
        <v>340</v>
      </c>
      <c r="C141" s="323">
        <f>COUNTIF(DataCCG[],$B141)</f>
        <v>5</v>
      </c>
      <c r="D141" s="112">
        <f>C141/$C$334</f>
        <v>1.4884939418296567E-4</v>
      </c>
      <c r="E141"/>
    </row>
    <row r="142" spans="2:5" ht="14.4">
      <c r="B142" s="110" t="s">
        <v>14521</v>
      </c>
      <c r="C142" s="323">
        <f>COUNTIF(DataCCG[],$B142)</f>
        <v>5</v>
      </c>
      <c r="D142" s="112">
        <f>C142/$C$334</f>
        <v>1.4884939418296567E-4</v>
      </c>
      <c r="E142"/>
    </row>
    <row r="143" spans="2:5" ht="14.4">
      <c r="B143" s="110" t="s">
        <v>567</v>
      </c>
      <c r="C143" s="323">
        <f>COUNTIF(DataCCG[],$B143)</f>
        <v>4</v>
      </c>
      <c r="D143" s="112">
        <f>C143/$C$334</f>
        <v>1.1907951534637254E-4</v>
      </c>
      <c r="E143"/>
    </row>
    <row r="144" spans="2:5" ht="14.4">
      <c r="B144" s="110" t="s">
        <v>4274</v>
      </c>
      <c r="C144" s="323">
        <f>COUNTIF(DataCCG[],$B144)</f>
        <v>4</v>
      </c>
      <c r="D144" s="112">
        <f>C144/$C$334</f>
        <v>1.1907951534637254E-4</v>
      </c>
      <c r="E144"/>
    </row>
    <row r="145" spans="2:5" ht="14.4">
      <c r="B145" s="110" t="s">
        <v>346</v>
      </c>
      <c r="C145" s="323">
        <f>COUNTIF(DataCCG[],$B145)</f>
        <v>4</v>
      </c>
      <c r="D145" s="112">
        <f>C145/$C$334</f>
        <v>1.1907951534637254E-4</v>
      </c>
      <c r="E145"/>
    </row>
    <row r="146" spans="2:5" ht="14.4">
      <c r="B146" s="110" t="s">
        <v>14544</v>
      </c>
      <c r="C146" s="323">
        <f>COUNTIF(DataCCG[],$B146)</f>
        <v>4</v>
      </c>
      <c r="D146" s="112">
        <f>C146/$C$334</f>
        <v>1.1907951534637254E-4</v>
      </c>
      <c r="E146"/>
    </row>
    <row r="147" spans="2:5" ht="14.4">
      <c r="B147" s="110" t="s">
        <v>14525</v>
      </c>
      <c r="C147" s="323">
        <f>COUNTIF(DataCCG[],$B147)</f>
        <v>4</v>
      </c>
      <c r="D147" s="112">
        <f>C147/$C$334</f>
        <v>1.1907951534637254E-4</v>
      </c>
      <c r="E147"/>
    </row>
    <row r="148" spans="2:5" ht="14.4">
      <c r="B148" s="110" t="s">
        <v>350</v>
      </c>
      <c r="C148" s="323">
        <f>COUNTIF(DataCCG[],$B148)</f>
        <v>4</v>
      </c>
      <c r="D148" s="112">
        <f>C148/$C$334</f>
        <v>1.1907951534637254E-4</v>
      </c>
      <c r="E148"/>
    </row>
    <row r="149" spans="2:5" ht="14.4">
      <c r="B149" s="110" t="s">
        <v>4260</v>
      </c>
      <c r="C149" s="323">
        <f>COUNTIF(DataCCG[],$B149)</f>
        <v>4</v>
      </c>
      <c r="D149" s="112">
        <f>C149/$C$334</f>
        <v>1.1907951534637254E-4</v>
      </c>
      <c r="E149"/>
    </row>
    <row r="150" spans="2:5" ht="14.4">
      <c r="B150" s="110" t="s">
        <v>342</v>
      </c>
      <c r="C150" s="323">
        <f>COUNTIF(DataCCG[],$B150)</f>
        <v>4</v>
      </c>
      <c r="D150" s="112">
        <f>C150/$C$334</f>
        <v>1.1907951534637254E-4</v>
      </c>
      <c r="E150"/>
    </row>
    <row r="151" spans="2:5" ht="14.4">
      <c r="B151" s="110" t="s">
        <v>14533</v>
      </c>
      <c r="C151" s="323">
        <f>COUNTIF(DataCCG[],$B151)</f>
        <v>4</v>
      </c>
      <c r="D151" s="112">
        <f>C151/$C$334</f>
        <v>1.1907951534637254E-4</v>
      </c>
      <c r="E151"/>
    </row>
    <row r="152" spans="2:5" ht="14.4">
      <c r="B152" s="110" t="s">
        <v>256</v>
      </c>
      <c r="C152" s="323">
        <f>COUNTIF(DataCCG[],$B152)</f>
        <v>4</v>
      </c>
      <c r="D152" s="112">
        <f>C152/$C$334</f>
        <v>1.1907951534637254E-4</v>
      </c>
      <c r="E152"/>
    </row>
    <row r="153" spans="2:5" ht="14.4">
      <c r="B153" s="110" t="s">
        <v>28719</v>
      </c>
      <c r="C153" s="323">
        <f>COUNTIF(DataCCG[],$B153)</f>
        <v>4</v>
      </c>
      <c r="D153" s="112">
        <f>C153/$C$334</f>
        <v>1.1907951534637254E-4</v>
      </c>
      <c r="E153"/>
    </row>
    <row r="154" spans="2:5" ht="14.4">
      <c r="B154" s="110" t="s">
        <v>14541</v>
      </c>
      <c r="C154" s="323">
        <f>COUNTIF(DataCCG[],$B154)</f>
        <v>4</v>
      </c>
      <c r="D154" s="112">
        <f>C154/$C$334</f>
        <v>1.1907951534637254E-4</v>
      </c>
      <c r="E154"/>
    </row>
    <row r="155" spans="2:5" ht="14.4">
      <c r="B155" s="110" t="s">
        <v>770</v>
      </c>
      <c r="C155" s="323">
        <f>COUNTIF(DataCCG[],$B155)</f>
        <v>4</v>
      </c>
      <c r="D155" s="112">
        <f>C155/$C$334</f>
        <v>1.1907951534637254E-4</v>
      </c>
      <c r="E155"/>
    </row>
    <row r="156" spans="2:5" ht="14.4">
      <c r="B156" s="110" t="s">
        <v>28679</v>
      </c>
      <c r="C156" s="323">
        <f>COUNTIF(DataCCG[],$B156)</f>
        <v>4</v>
      </c>
      <c r="D156" s="112">
        <f>C156/$C$334</f>
        <v>1.1907951534637254E-4</v>
      </c>
      <c r="E156"/>
    </row>
    <row r="157" spans="2:5" ht="14.4">
      <c r="B157" s="110" t="s">
        <v>511</v>
      </c>
      <c r="C157" s="323">
        <f>COUNTIF(DataCCG[],$B157)</f>
        <v>4</v>
      </c>
      <c r="D157" s="112">
        <f>C157/$C$334</f>
        <v>1.1907951534637254E-4</v>
      </c>
      <c r="E157"/>
    </row>
    <row r="158" spans="2:5" ht="14.4">
      <c r="B158" s="110" t="s">
        <v>4271</v>
      </c>
      <c r="C158" s="323">
        <f>COUNTIF(DataCCG[],$B158)</f>
        <v>4</v>
      </c>
      <c r="D158" s="112">
        <f>C158/$C$334</f>
        <v>1.1907951534637254E-4</v>
      </c>
      <c r="E158"/>
    </row>
    <row r="159" spans="2:5" ht="14.4">
      <c r="B159" s="110" t="s">
        <v>167</v>
      </c>
      <c r="C159" s="323">
        <f>COUNTIF(DataCCG[],$B159)</f>
        <v>4</v>
      </c>
      <c r="D159" s="112">
        <f>C159/$C$334</f>
        <v>1.1907951534637254E-4</v>
      </c>
      <c r="E159"/>
    </row>
    <row r="160" spans="2:5" ht="14.4">
      <c r="B160" s="110" t="s">
        <v>28665</v>
      </c>
      <c r="C160" s="323">
        <f>COUNTIF(DataCCG[],$B160)</f>
        <v>4</v>
      </c>
      <c r="D160" s="112">
        <f>C160/$C$334</f>
        <v>1.1907951534637254E-4</v>
      </c>
      <c r="E160"/>
    </row>
    <row r="161" spans="2:5" ht="14.4">
      <c r="B161" s="110" t="s">
        <v>14528</v>
      </c>
      <c r="C161" s="323">
        <f>COUNTIF(DataCCG[],$B161)</f>
        <v>4</v>
      </c>
      <c r="D161" s="112">
        <f>C161/$C$334</f>
        <v>1.1907951534637254E-4</v>
      </c>
      <c r="E161"/>
    </row>
    <row r="162" spans="2:5" ht="14.4">
      <c r="B162" s="110" t="s">
        <v>763</v>
      </c>
      <c r="C162" s="323">
        <f>COUNTIF(DataCCG[],$B162)</f>
        <v>3</v>
      </c>
      <c r="D162" s="112">
        <f>C162/$C$334</f>
        <v>8.9309636509779408E-5</v>
      </c>
      <c r="E162"/>
    </row>
    <row r="163" spans="2:5" ht="14.4">
      <c r="B163" s="110" t="s">
        <v>489</v>
      </c>
      <c r="C163" s="323">
        <f>COUNTIF(DataCCG[],$B163)</f>
        <v>3</v>
      </c>
      <c r="D163" s="112">
        <f>C163/$C$334</f>
        <v>8.9309636509779408E-5</v>
      </c>
      <c r="E163"/>
    </row>
    <row r="164" spans="2:5" ht="14.4">
      <c r="B164" s="110" t="s">
        <v>4269</v>
      </c>
      <c r="C164" s="323">
        <f>COUNTIF(DataCCG[],$B164)</f>
        <v>3</v>
      </c>
      <c r="D164" s="112">
        <f>C164/$C$334</f>
        <v>8.9309636509779408E-5</v>
      </c>
      <c r="E164"/>
    </row>
    <row r="165" spans="2:5" ht="14.4">
      <c r="B165" s="110" t="s">
        <v>766</v>
      </c>
      <c r="C165" s="323">
        <f>COUNTIF(DataCCG[],$B165)</f>
        <v>3</v>
      </c>
      <c r="D165" s="112">
        <f>C165/$C$334</f>
        <v>8.9309636509779408E-5</v>
      </c>
      <c r="E165"/>
    </row>
    <row r="166" spans="2:5" ht="14.4">
      <c r="B166" s="110" t="s">
        <v>668</v>
      </c>
      <c r="C166" s="323">
        <f>COUNTIF(DataCCG[],$B166)</f>
        <v>3</v>
      </c>
      <c r="D166" s="112">
        <f>C166/$C$334</f>
        <v>8.9309636509779408E-5</v>
      </c>
      <c r="E166"/>
    </row>
    <row r="167" spans="2:5" ht="14.4">
      <c r="B167" s="110" t="s">
        <v>4262</v>
      </c>
      <c r="C167" s="323">
        <f>COUNTIF(DataCCG[],$B167)</f>
        <v>3</v>
      </c>
      <c r="D167" s="112">
        <f>C167/$C$334</f>
        <v>8.9309636509779408E-5</v>
      </c>
      <c r="E167"/>
    </row>
    <row r="168" spans="2:5" ht="14.4">
      <c r="B168" s="110" t="s">
        <v>14537</v>
      </c>
      <c r="C168" s="323">
        <f>COUNTIF(DataCCG[],$B168)</f>
        <v>3</v>
      </c>
      <c r="D168" s="112">
        <f>C168/$C$334</f>
        <v>8.9309636509779408E-5</v>
      </c>
      <c r="E168"/>
    </row>
    <row r="169" spans="2:5" ht="14.4">
      <c r="B169" s="110" t="s">
        <v>771</v>
      </c>
      <c r="C169" s="323">
        <f>COUNTIF(DataCCG[],$B169)</f>
        <v>3</v>
      </c>
      <c r="D169" s="112">
        <f>C169/$C$334</f>
        <v>8.9309636509779408E-5</v>
      </c>
      <c r="E169"/>
    </row>
    <row r="170" spans="2:5" ht="14.4">
      <c r="B170" s="110" t="s">
        <v>14530</v>
      </c>
      <c r="C170" s="323">
        <f>COUNTIF(DataCCG[],$B170)</f>
        <v>3</v>
      </c>
      <c r="D170" s="112">
        <f>C170/$C$334</f>
        <v>8.9309636509779408E-5</v>
      </c>
      <c r="E170"/>
    </row>
    <row r="171" spans="2:5" ht="14.4">
      <c r="B171" s="110" t="s">
        <v>621</v>
      </c>
      <c r="C171" s="323">
        <f>COUNTIF(DataCCG[],$B171)</f>
        <v>3</v>
      </c>
      <c r="D171" s="112">
        <f>C171/$C$334</f>
        <v>8.9309636509779408E-5</v>
      </c>
      <c r="E171"/>
    </row>
    <row r="172" spans="2:5" ht="14.4">
      <c r="B172" s="110" t="s">
        <v>28677</v>
      </c>
      <c r="C172" s="323">
        <f>COUNTIF(DataCCG[],$B172)</f>
        <v>3</v>
      </c>
      <c r="D172" s="112">
        <f>C172/$C$334</f>
        <v>8.9309636509779408E-5</v>
      </c>
      <c r="E172"/>
    </row>
    <row r="173" spans="2:5" ht="14.4">
      <c r="B173" s="110" t="s">
        <v>4247</v>
      </c>
      <c r="C173" s="323">
        <f>COUNTIF(DataCCG[],$B173)</f>
        <v>3</v>
      </c>
      <c r="D173" s="112">
        <f>C173/$C$334</f>
        <v>8.9309636509779408E-5</v>
      </c>
      <c r="E173"/>
    </row>
    <row r="174" spans="2:5" ht="14.4">
      <c r="B174" s="110" t="s">
        <v>14440</v>
      </c>
      <c r="C174" s="323">
        <f>COUNTIF(DataCCG[],$B174)</f>
        <v>3</v>
      </c>
      <c r="D174" s="112">
        <f>C174/$C$334</f>
        <v>8.9309636509779408E-5</v>
      </c>
      <c r="E174"/>
    </row>
    <row r="175" spans="2:5" ht="14.4">
      <c r="B175" s="110" t="s">
        <v>619</v>
      </c>
      <c r="C175" s="323">
        <f>COUNTIF(DataCCG[],$B175)</f>
        <v>3</v>
      </c>
      <c r="D175" s="112">
        <f>C175/$C$334</f>
        <v>8.9309636509779408E-5</v>
      </c>
      <c r="E175"/>
    </row>
    <row r="176" spans="2:5" ht="14.4">
      <c r="B176" s="110" t="s">
        <v>28662</v>
      </c>
      <c r="C176" s="323">
        <f>COUNTIF(DataCCG[],$B176)</f>
        <v>3</v>
      </c>
      <c r="D176" s="112">
        <f>C176/$C$334</f>
        <v>8.9309636509779408E-5</v>
      </c>
      <c r="E176"/>
    </row>
    <row r="177" spans="2:5" ht="14.4">
      <c r="B177" s="110" t="s">
        <v>353</v>
      </c>
      <c r="C177" s="323">
        <f>COUNTIF(DataCCG[],$B177)</f>
        <v>3</v>
      </c>
      <c r="D177" s="112">
        <f>C177/$C$334</f>
        <v>8.9309636509779408E-5</v>
      </c>
      <c r="E177"/>
    </row>
    <row r="178" spans="2:5" ht="14.4">
      <c r="B178" s="110" t="s">
        <v>521</v>
      </c>
      <c r="C178" s="323">
        <f>COUNTIF(DataCCG[],$B178)</f>
        <v>3</v>
      </c>
      <c r="D178" s="112">
        <f>C178/$C$334</f>
        <v>8.9309636509779408E-5</v>
      </c>
      <c r="E178"/>
    </row>
    <row r="179" spans="2:5" ht="14.4">
      <c r="B179" s="110" t="s">
        <v>518</v>
      </c>
      <c r="C179" s="323">
        <f>COUNTIF(DataCCG[],$B179)</f>
        <v>3</v>
      </c>
      <c r="D179" s="112">
        <f>C179/$C$334</f>
        <v>8.9309636509779408E-5</v>
      </c>
      <c r="E179"/>
    </row>
    <row r="180" spans="2:5" ht="14.4">
      <c r="B180" s="110" t="s">
        <v>4254</v>
      </c>
      <c r="C180" s="323">
        <f>COUNTIF(DataCCG[],$B180)</f>
        <v>3</v>
      </c>
      <c r="D180" s="112">
        <f>C180/$C$334</f>
        <v>8.9309636509779408E-5</v>
      </c>
      <c r="E180"/>
    </row>
    <row r="181" spans="2:5" ht="14.4">
      <c r="B181" s="110" t="s">
        <v>674</v>
      </c>
      <c r="C181" s="323">
        <f>COUNTIF(DataCCG[],$B181)</f>
        <v>3</v>
      </c>
      <c r="D181" s="112">
        <f>C181/$C$334</f>
        <v>8.9309636509779408E-5</v>
      </c>
      <c r="E181"/>
    </row>
    <row r="182" spans="2:5" ht="14.4">
      <c r="B182" s="110" t="s">
        <v>4255</v>
      </c>
      <c r="C182" s="323">
        <f>COUNTIF(DataCCG[],$B182)</f>
        <v>3</v>
      </c>
      <c r="D182" s="112">
        <f>C182/$C$334</f>
        <v>8.9309636509779408E-5</v>
      </c>
      <c r="E182"/>
    </row>
    <row r="183" spans="2:5" ht="14.4">
      <c r="B183" s="110" t="s">
        <v>28729</v>
      </c>
      <c r="C183" s="323">
        <f>COUNTIF(DataCCG[],$B183)</f>
        <v>3</v>
      </c>
      <c r="D183" s="112">
        <f>C183/$C$334</f>
        <v>8.9309636509779408E-5</v>
      </c>
      <c r="E183"/>
    </row>
    <row r="184" spans="2:5" ht="14.4">
      <c r="B184" s="110" t="s">
        <v>4261</v>
      </c>
      <c r="C184" s="323">
        <f>COUNTIF(DataCCG[],$B184)</f>
        <v>3</v>
      </c>
      <c r="D184" s="112">
        <f>C184/$C$334</f>
        <v>8.9309636509779408E-5</v>
      </c>
      <c r="E184"/>
    </row>
    <row r="185" spans="2:5" ht="14.4">
      <c r="B185" s="110" t="s">
        <v>385</v>
      </c>
      <c r="C185" s="323">
        <f>COUNTIF(DataCCG[],$B185)</f>
        <v>3</v>
      </c>
      <c r="D185" s="112">
        <f>C185/$C$334</f>
        <v>8.9309636509779408E-5</v>
      </c>
      <c r="E185"/>
    </row>
    <row r="186" spans="2:5" ht="14.4">
      <c r="B186" s="110" t="s">
        <v>772</v>
      </c>
      <c r="C186" s="323">
        <f>COUNTIF(DataCCG[],$B186)</f>
        <v>3</v>
      </c>
      <c r="D186" s="112">
        <f>C186/$C$334</f>
        <v>8.9309636509779408E-5</v>
      </c>
      <c r="E186"/>
    </row>
    <row r="187" spans="2:5" ht="14.4">
      <c r="B187" s="110" t="s">
        <v>14542</v>
      </c>
      <c r="C187" s="323">
        <f>COUNTIF(DataCCG[],$B187)</f>
        <v>3</v>
      </c>
      <c r="D187" s="112">
        <f>C187/$C$334</f>
        <v>8.9309636509779408E-5</v>
      </c>
      <c r="E187"/>
    </row>
    <row r="188" spans="2:5" ht="14.4">
      <c r="B188" s="110" t="s">
        <v>28751</v>
      </c>
      <c r="C188" s="323">
        <f>COUNTIF(DataCCG[],$B188)</f>
        <v>3</v>
      </c>
      <c r="D188" s="112">
        <f>C188/$C$334</f>
        <v>8.9309636509779408E-5</v>
      </c>
      <c r="E188"/>
    </row>
    <row r="189" spans="2:5" ht="14.4">
      <c r="B189" s="110" t="s">
        <v>14534</v>
      </c>
      <c r="C189" s="323">
        <f>COUNTIF(DataCCG[],$B189)</f>
        <v>3</v>
      </c>
      <c r="D189" s="112">
        <f>C189/$C$334</f>
        <v>8.9309636509779408E-5</v>
      </c>
      <c r="E189"/>
    </row>
    <row r="190" spans="2:5" ht="14.4">
      <c r="B190" s="110" t="s">
        <v>14538</v>
      </c>
      <c r="C190" s="323">
        <f>COUNTIF(DataCCG[],$B190)</f>
        <v>3</v>
      </c>
      <c r="D190" s="112">
        <f>C190/$C$334</f>
        <v>8.9309636509779408E-5</v>
      </c>
      <c r="E190"/>
    </row>
    <row r="191" spans="2:5" ht="14.4">
      <c r="B191" s="110" t="s">
        <v>695</v>
      </c>
      <c r="C191" s="323">
        <f>COUNTIF(DataCCG[],$B191)</f>
        <v>3</v>
      </c>
      <c r="D191" s="112">
        <f>C191/$C$334</f>
        <v>8.9309636509779408E-5</v>
      </c>
      <c r="E191"/>
    </row>
    <row r="192" spans="2:5" ht="14.4">
      <c r="B192" s="110" t="s">
        <v>4275</v>
      </c>
      <c r="C192" s="323">
        <f>COUNTIF(DataCCG[],$B192)</f>
        <v>3</v>
      </c>
      <c r="D192" s="112">
        <f>C192/$C$334</f>
        <v>8.9309636509779408E-5</v>
      </c>
      <c r="E192"/>
    </row>
    <row r="193" spans="2:5" ht="14.4">
      <c r="B193" s="110" t="s">
        <v>28722</v>
      </c>
      <c r="C193" s="323">
        <f>COUNTIF(DataCCG[],$B193)</f>
        <v>3</v>
      </c>
      <c r="D193" s="112">
        <f>C193/$C$334</f>
        <v>8.9309636509779408E-5</v>
      </c>
      <c r="E193"/>
    </row>
    <row r="194" spans="2:5" ht="14.4">
      <c r="B194" s="110" t="s">
        <v>28701</v>
      </c>
      <c r="C194" s="323">
        <f>COUNTIF(DataCCG[],$B194)</f>
        <v>2</v>
      </c>
      <c r="D194" s="112">
        <f>C194/$C$334</f>
        <v>5.953975767318627E-5</v>
      </c>
      <c r="E194"/>
    </row>
    <row r="195" spans="2:5" ht="14.4">
      <c r="B195" s="110" t="s">
        <v>14564</v>
      </c>
      <c r="C195" s="323">
        <f>COUNTIF(DataCCG[],$B195)</f>
        <v>2</v>
      </c>
      <c r="D195" s="112">
        <f>C195/$C$334</f>
        <v>5.953975767318627E-5</v>
      </c>
      <c r="E195"/>
    </row>
    <row r="196" spans="2:5" ht="14.4">
      <c r="B196" s="110" t="s">
        <v>28739</v>
      </c>
      <c r="C196" s="323">
        <f>COUNTIF(DataCCG[],$B196)</f>
        <v>2</v>
      </c>
      <c r="D196" s="112">
        <f>C196/$C$334</f>
        <v>5.953975767318627E-5</v>
      </c>
      <c r="E196"/>
    </row>
    <row r="197" spans="2:5" ht="14.4">
      <c r="B197" s="110" t="s">
        <v>14549</v>
      </c>
      <c r="C197" s="323">
        <f>COUNTIF(DataCCG[],$B197)</f>
        <v>2</v>
      </c>
      <c r="D197" s="112">
        <f>C197/$C$334</f>
        <v>5.953975767318627E-5</v>
      </c>
      <c r="E197"/>
    </row>
    <row r="198" spans="2:5" ht="14.4">
      <c r="B198" s="110" t="s">
        <v>28691</v>
      </c>
      <c r="C198" s="323">
        <f>COUNTIF(DataCCG[],$B198)</f>
        <v>2</v>
      </c>
      <c r="D198" s="112">
        <f>C198/$C$334</f>
        <v>5.953975767318627E-5</v>
      </c>
      <c r="E198"/>
    </row>
    <row r="199" spans="2:5" ht="14.4">
      <c r="B199" s="110" t="s">
        <v>14554</v>
      </c>
      <c r="C199" s="323">
        <f>COUNTIF(DataCCG[],$B199)</f>
        <v>2</v>
      </c>
      <c r="D199" s="112">
        <f>C199/$C$334</f>
        <v>5.953975767318627E-5</v>
      </c>
      <c r="E199"/>
    </row>
    <row r="200" spans="2:5" ht="14.4">
      <c r="B200" s="110" t="s">
        <v>28704</v>
      </c>
      <c r="C200" s="323">
        <f>COUNTIF(DataCCG[],$B200)</f>
        <v>2</v>
      </c>
      <c r="D200" s="112">
        <f>C200/$C$334</f>
        <v>5.953975767318627E-5</v>
      </c>
      <c r="E200"/>
    </row>
    <row r="201" spans="2:5" ht="14.4">
      <c r="B201" s="110" t="s">
        <v>14561</v>
      </c>
      <c r="C201" s="323">
        <f>COUNTIF(DataCCG[],$B201)</f>
        <v>2</v>
      </c>
      <c r="D201" s="112">
        <f>C201/$C$334</f>
        <v>5.953975767318627E-5</v>
      </c>
      <c r="E201"/>
    </row>
    <row r="202" spans="2:5" ht="14.4">
      <c r="B202" s="110" t="s">
        <v>550</v>
      </c>
      <c r="C202" s="323">
        <f>COUNTIF(DataCCG[],$B202)</f>
        <v>2</v>
      </c>
      <c r="D202" s="112">
        <f>C202/$C$334</f>
        <v>5.953975767318627E-5</v>
      </c>
      <c r="E202"/>
    </row>
    <row r="203" spans="2:5" ht="14.4">
      <c r="B203" s="110" t="s">
        <v>28730</v>
      </c>
      <c r="C203" s="323">
        <f>COUNTIF(DataCCG[],$B203)</f>
        <v>2</v>
      </c>
      <c r="D203" s="112">
        <f>C203/$C$334</f>
        <v>5.953975767318627E-5</v>
      </c>
      <c r="E203"/>
    </row>
    <row r="204" spans="2:5" ht="14.4">
      <c r="B204" s="110" t="s">
        <v>28714</v>
      </c>
      <c r="C204" s="323">
        <f>COUNTIF(DataCCG[],$B204)</f>
        <v>2</v>
      </c>
      <c r="D204" s="112">
        <f>C204/$C$334</f>
        <v>5.953975767318627E-5</v>
      </c>
      <c r="E204"/>
    </row>
    <row r="205" spans="2:5" ht="14.4">
      <c r="B205" s="110" t="s">
        <v>14569</v>
      </c>
      <c r="C205" s="323">
        <f>COUNTIF(DataCCG[],$B205)</f>
        <v>2</v>
      </c>
      <c r="D205" s="112">
        <f>C205/$C$334</f>
        <v>5.953975767318627E-5</v>
      </c>
      <c r="E205"/>
    </row>
    <row r="206" spans="2:5" ht="14.4">
      <c r="B206" s="110" t="s">
        <v>348</v>
      </c>
      <c r="C206" s="323">
        <f>COUNTIF(DataCCG[],$B206)</f>
        <v>2</v>
      </c>
      <c r="D206" s="112">
        <f>C206/$C$334</f>
        <v>5.953975767318627E-5</v>
      </c>
      <c r="E206"/>
    </row>
    <row r="207" spans="2:5" ht="14.4">
      <c r="B207" s="110" t="s">
        <v>28746</v>
      </c>
      <c r="C207" s="323">
        <f>COUNTIF(DataCCG[],$B207)</f>
        <v>2</v>
      </c>
      <c r="D207" s="112">
        <f>C207/$C$334</f>
        <v>5.953975767318627E-5</v>
      </c>
      <c r="E207"/>
    </row>
    <row r="208" spans="2:5" ht="14.4">
      <c r="B208" s="110" t="s">
        <v>28663</v>
      </c>
      <c r="C208" s="323">
        <f>COUNTIF(DataCCG[],$B208)</f>
        <v>2</v>
      </c>
      <c r="D208" s="112">
        <f>C208/$C$334</f>
        <v>5.953975767318627E-5</v>
      </c>
      <c r="E208"/>
    </row>
    <row r="209" spans="2:5" ht="14.4">
      <c r="B209" s="110" t="s">
        <v>14539</v>
      </c>
      <c r="C209" s="323">
        <f>COUNTIF(DataCCG[],$B209)</f>
        <v>2</v>
      </c>
      <c r="D209" s="112">
        <f>C209/$C$334</f>
        <v>5.953975767318627E-5</v>
      </c>
      <c r="E209"/>
    </row>
    <row r="210" spans="2:5" ht="14.4">
      <c r="B210" s="110" t="s">
        <v>4252</v>
      </c>
      <c r="C210" s="323">
        <f>COUNTIF(DataCCG[],$B210)</f>
        <v>2</v>
      </c>
      <c r="D210" s="112">
        <f>C210/$C$334</f>
        <v>5.953975767318627E-5</v>
      </c>
      <c r="E210"/>
    </row>
    <row r="211" spans="2:5" ht="14.4">
      <c r="B211" s="110" t="s">
        <v>125</v>
      </c>
      <c r="C211" s="323">
        <f>COUNTIF(DataCCG[],$B211)</f>
        <v>2</v>
      </c>
      <c r="D211" s="112">
        <f>C211/$C$334</f>
        <v>5.953975767318627E-5</v>
      </c>
      <c r="E211"/>
    </row>
    <row r="212" spans="2:5" ht="14.4">
      <c r="B212" s="110" t="s">
        <v>14556</v>
      </c>
      <c r="C212" s="323">
        <f>COUNTIF(DataCCG[],$B212)</f>
        <v>2</v>
      </c>
      <c r="D212" s="112">
        <f>C212/$C$334</f>
        <v>5.953975767318627E-5</v>
      </c>
      <c r="E212"/>
    </row>
    <row r="213" spans="2:5" ht="14.4">
      <c r="B213" s="110" t="s">
        <v>14553</v>
      </c>
      <c r="C213" s="323">
        <f>COUNTIF(DataCCG[],$B213)</f>
        <v>2</v>
      </c>
      <c r="D213" s="112">
        <f>C213/$C$334</f>
        <v>5.953975767318627E-5</v>
      </c>
      <c r="E213"/>
    </row>
    <row r="214" spans="2:5" ht="14.4">
      <c r="B214" s="110" t="s">
        <v>14560</v>
      </c>
      <c r="C214" s="323">
        <f>COUNTIF(DataCCG[],$B214)</f>
        <v>2</v>
      </c>
      <c r="D214" s="112">
        <f>C214/$C$334</f>
        <v>5.953975767318627E-5</v>
      </c>
      <c r="E214"/>
    </row>
    <row r="215" spans="2:5" ht="14.4">
      <c r="B215" s="110" t="s">
        <v>552</v>
      </c>
      <c r="C215" s="323">
        <f>COUNTIF(DataCCG[],$B215)</f>
        <v>2</v>
      </c>
      <c r="D215" s="112">
        <f>C215/$C$334</f>
        <v>5.953975767318627E-5</v>
      </c>
      <c r="E215"/>
    </row>
    <row r="216" spans="2:5" ht="14.4">
      <c r="B216" s="110" t="s">
        <v>681</v>
      </c>
      <c r="C216" s="323">
        <f>COUNTIF(DataCCG[],$B216)</f>
        <v>2</v>
      </c>
      <c r="D216" s="112">
        <f>C216/$C$334</f>
        <v>5.953975767318627E-5</v>
      </c>
      <c r="E216"/>
    </row>
    <row r="217" spans="2:5" ht="14.4">
      <c r="B217" s="110" t="s">
        <v>14562</v>
      </c>
      <c r="C217" s="323">
        <f>COUNTIF(DataCCG[],$B217)</f>
        <v>2</v>
      </c>
      <c r="D217" s="112">
        <f>C217/$C$334</f>
        <v>5.953975767318627E-5</v>
      </c>
      <c r="E217"/>
    </row>
    <row r="218" spans="2:5" ht="14.4">
      <c r="B218" s="110" t="s">
        <v>14540</v>
      </c>
      <c r="C218" s="323">
        <f>COUNTIF(DataCCG[],$B218)</f>
        <v>2</v>
      </c>
      <c r="D218" s="112">
        <f>C218/$C$334</f>
        <v>5.953975767318627E-5</v>
      </c>
      <c r="E218"/>
    </row>
    <row r="219" spans="2:5" ht="14.4">
      <c r="B219" s="110" t="s">
        <v>28672</v>
      </c>
      <c r="C219" s="323">
        <f>COUNTIF(DataCCG[],$B219)</f>
        <v>2</v>
      </c>
      <c r="D219" s="112">
        <f>C219/$C$334</f>
        <v>5.953975767318627E-5</v>
      </c>
      <c r="E219"/>
    </row>
    <row r="220" spans="2:5" ht="14.4">
      <c r="B220" s="110" t="s">
        <v>28754</v>
      </c>
      <c r="C220" s="323">
        <f>COUNTIF(DataCCG[],$B220)</f>
        <v>2</v>
      </c>
      <c r="D220" s="112">
        <f>C220/$C$334</f>
        <v>5.953975767318627E-5</v>
      </c>
      <c r="E220"/>
    </row>
    <row r="221" spans="2:5" ht="14.4">
      <c r="B221" s="110" t="s">
        <v>14543</v>
      </c>
      <c r="C221" s="323">
        <f>COUNTIF(DataCCG[],$B221)</f>
        <v>2</v>
      </c>
      <c r="D221" s="112">
        <f>C221/$C$334</f>
        <v>5.953975767318627E-5</v>
      </c>
      <c r="E221"/>
    </row>
    <row r="222" spans="2:5" ht="14.4">
      <c r="B222" s="110" t="s">
        <v>543</v>
      </c>
      <c r="C222" s="323">
        <f>COUNTIF(DataCCG[],$B222)</f>
        <v>2</v>
      </c>
      <c r="D222" s="112">
        <f>C222/$C$334</f>
        <v>5.953975767318627E-5</v>
      </c>
      <c r="E222"/>
    </row>
    <row r="223" spans="2:5" ht="14.4">
      <c r="B223" s="110" t="s">
        <v>14548</v>
      </c>
      <c r="C223" s="323">
        <f>COUNTIF(DataCCG[],$B223)</f>
        <v>2</v>
      </c>
      <c r="D223" s="112">
        <f>C223/$C$334</f>
        <v>5.953975767318627E-5</v>
      </c>
      <c r="E223"/>
    </row>
    <row r="224" spans="2:5" ht="14.4">
      <c r="B224" s="110" t="s">
        <v>14526</v>
      </c>
      <c r="C224" s="323">
        <f>COUNTIF(DataCCG[],$B224)</f>
        <v>2</v>
      </c>
      <c r="D224" s="112">
        <f>C224/$C$334</f>
        <v>5.953975767318627E-5</v>
      </c>
      <c r="E224"/>
    </row>
    <row r="225" spans="2:5" ht="14.4">
      <c r="B225" s="110" t="s">
        <v>28686</v>
      </c>
      <c r="C225" s="323">
        <f>COUNTIF(DataCCG[],$B225)</f>
        <v>2</v>
      </c>
      <c r="D225" s="112">
        <f>C225/$C$334</f>
        <v>5.953975767318627E-5</v>
      </c>
      <c r="E225"/>
    </row>
    <row r="226" spans="2:5" ht="14.4">
      <c r="B226" s="110" t="s">
        <v>14546</v>
      </c>
      <c r="C226" s="323">
        <f>COUNTIF(DataCCG[],$B226)</f>
        <v>2</v>
      </c>
      <c r="D226" s="112">
        <f>C226/$C$334</f>
        <v>5.953975767318627E-5</v>
      </c>
      <c r="E226"/>
    </row>
    <row r="227" spans="2:5" ht="14.4">
      <c r="B227" s="110" t="s">
        <v>28715</v>
      </c>
      <c r="C227" s="323">
        <f>COUNTIF(DataCCG[],$B227)</f>
        <v>2</v>
      </c>
      <c r="D227" s="112">
        <f>C227/$C$334</f>
        <v>5.953975767318627E-5</v>
      </c>
      <c r="E227"/>
    </row>
    <row r="228" spans="2:5" ht="14.4">
      <c r="B228" s="110" t="s">
        <v>28737</v>
      </c>
      <c r="C228" s="323">
        <f>COUNTIF(DataCCG[],$B228)</f>
        <v>2</v>
      </c>
      <c r="D228" s="112">
        <f>C228/$C$334</f>
        <v>5.953975767318627E-5</v>
      </c>
      <c r="E228"/>
    </row>
    <row r="229" spans="2:5" ht="14.4">
      <c r="B229" s="110" t="s">
        <v>524</v>
      </c>
      <c r="C229" s="323">
        <f>COUNTIF(DataCCG[],$B229)</f>
        <v>2</v>
      </c>
      <c r="D229" s="112">
        <f>C229/$C$334</f>
        <v>5.953975767318627E-5</v>
      </c>
      <c r="E229"/>
    </row>
    <row r="230" spans="2:5" ht="14.4">
      <c r="B230" s="110" t="s">
        <v>14545</v>
      </c>
      <c r="C230" s="323">
        <f>COUNTIF(DataCCG[],$B230)</f>
        <v>2</v>
      </c>
      <c r="D230" s="112">
        <f>C230/$C$334</f>
        <v>5.953975767318627E-5</v>
      </c>
      <c r="E230"/>
    </row>
    <row r="231" spans="2:5" ht="14.4">
      <c r="B231" s="110" t="s">
        <v>28659</v>
      </c>
      <c r="C231" s="323">
        <f>COUNTIF(DataCCG[],$B231)</f>
        <v>2</v>
      </c>
      <c r="D231" s="112">
        <f>C231/$C$334</f>
        <v>5.953975767318627E-5</v>
      </c>
      <c r="E231"/>
    </row>
    <row r="232" spans="2:5" ht="14.4">
      <c r="B232" s="110" t="s">
        <v>28709</v>
      </c>
      <c r="C232" s="323">
        <f>COUNTIF(DataCCG[],$B232)</f>
        <v>2</v>
      </c>
      <c r="D232" s="112">
        <f>C232/$C$334</f>
        <v>5.953975767318627E-5</v>
      </c>
      <c r="E232"/>
    </row>
    <row r="233" spans="2:5" ht="14.4">
      <c r="B233" s="110" t="s">
        <v>28723</v>
      </c>
      <c r="C233" s="323">
        <f>COUNTIF(DataCCG[],$B233)</f>
        <v>2</v>
      </c>
      <c r="D233" s="112">
        <f>C233/$C$334</f>
        <v>5.953975767318627E-5</v>
      </c>
      <c r="E233"/>
    </row>
    <row r="234" spans="2:5" ht="14.4">
      <c r="B234" s="110" t="s">
        <v>28687</v>
      </c>
      <c r="C234" s="323">
        <f>COUNTIF(DataCCG[],$B234)</f>
        <v>2</v>
      </c>
      <c r="D234" s="112">
        <f>C234/$C$334</f>
        <v>5.953975767318627E-5</v>
      </c>
      <c r="E234"/>
    </row>
    <row r="235" spans="2:5" ht="14.4">
      <c r="B235" s="110" t="s">
        <v>28716</v>
      </c>
      <c r="C235" s="323">
        <f>COUNTIF(DataCCG[],$B235)</f>
        <v>2</v>
      </c>
      <c r="D235" s="112">
        <f>C235/$C$334</f>
        <v>5.953975767318627E-5</v>
      </c>
      <c r="E235"/>
    </row>
    <row r="236" spans="2:5" ht="14.4">
      <c r="B236" s="110" t="s">
        <v>28744</v>
      </c>
      <c r="C236" s="323">
        <f>COUNTIF(DataCCG[],$B236)</f>
        <v>1</v>
      </c>
      <c r="D236" s="112">
        <f>C236/$C$334</f>
        <v>2.9769878836593135E-5</v>
      </c>
      <c r="E236"/>
    </row>
    <row r="237" spans="2:5" ht="14.4">
      <c r="B237" s="110" t="s">
        <v>28758</v>
      </c>
      <c r="C237" s="323">
        <f>COUNTIF(DataCCG[],$B237)</f>
        <v>1</v>
      </c>
      <c r="D237" s="112">
        <f>C237/$C$334</f>
        <v>2.9769878836593135E-5</v>
      </c>
      <c r="E237"/>
    </row>
    <row r="238" spans="2:5" ht="14.4">
      <c r="B238" s="110" t="s">
        <v>28696</v>
      </c>
      <c r="C238" s="323">
        <f>COUNTIF(DataCCG[],$B238)</f>
        <v>1</v>
      </c>
      <c r="D238" s="112">
        <f>C238/$C$334</f>
        <v>2.9769878836593135E-5</v>
      </c>
      <c r="E238"/>
    </row>
    <row r="239" spans="2:5" ht="14.4">
      <c r="B239" s="110" t="s">
        <v>28745</v>
      </c>
      <c r="C239" s="323">
        <f>COUNTIF(DataCCG[],$B239)</f>
        <v>1</v>
      </c>
      <c r="D239" s="112">
        <f>C239/$C$334</f>
        <v>2.9769878836593135E-5</v>
      </c>
      <c r="E239"/>
    </row>
    <row r="240" spans="2:5" ht="14.4">
      <c r="B240" s="110" t="s">
        <v>28734</v>
      </c>
      <c r="C240" s="323">
        <f>COUNTIF(DataCCG[],$B240)</f>
        <v>1</v>
      </c>
      <c r="D240" s="112">
        <f>C240/$C$334</f>
        <v>2.9769878836593135E-5</v>
      </c>
      <c r="E240"/>
    </row>
    <row r="241" spans="2:5" ht="14.4">
      <c r="B241" s="110" t="s">
        <v>28721</v>
      </c>
      <c r="C241" s="323">
        <f>COUNTIF(DataCCG[],$B241)</f>
        <v>1</v>
      </c>
      <c r="D241" s="112">
        <f>C241/$C$334</f>
        <v>2.9769878836593135E-5</v>
      </c>
      <c r="E241"/>
    </row>
    <row r="242" spans="2:5" ht="14.4">
      <c r="B242" s="110" t="s">
        <v>779</v>
      </c>
      <c r="C242" s="323">
        <f>COUNTIF(DataCCG[],$B242)</f>
        <v>1</v>
      </c>
      <c r="D242" s="112">
        <f>C242/$C$334</f>
        <v>2.9769878836593135E-5</v>
      </c>
      <c r="E242"/>
    </row>
    <row r="243" spans="2:5" ht="14.4">
      <c r="B243" s="110" t="s">
        <v>28712</v>
      </c>
      <c r="C243" s="323">
        <f>COUNTIF(DataCCG[],$B243)</f>
        <v>1</v>
      </c>
      <c r="D243" s="112">
        <f>C243/$C$334</f>
        <v>2.9769878836593135E-5</v>
      </c>
      <c r="E243"/>
    </row>
    <row r="244" spans="2:5" ht="14.4">
      <c r="B244" s="110" t="s">
        <v>4258</v>
      </c>
      <c r="C244" s="323">
        <f>COUNTIF(DataCCG[],$B244)</f>
        <v>1</v>
      </c>
      <c r="D244" s="112">
        <f>C244/$C$334</f>
        <v>2.9769878836593135E-5</v>
      </c>
      <c r="E244"/>
    </row>
    <row r="245" spans="2:5" ht="14.4">
      <c r="B245" s="110" t="s">
        <v>28707</v>
      </c>
      <c r="C245" s="323">
        <f>COUNTIF(DataCCG[],$B245)</f>
        <v>1</v>
      </c>
      <c r="D245" s="112">
        <f>C245/$C$334</f>
        <v>2.9769878836593135E-5</v>
      </c>
      <c r="E245"/>
    </row>
    <row r="246" spans="2:5" ht="14.4">
      <c r="B246" s="110" t="s">
        <v>414</v>
      </c>
      <c r="C246" s="323">
        <f>COUNTIF(DataCCG[],$B246)</f>
        <v>1</v>
      </c>
      <c r="D246" s="112">
        <f>C246/$C$334</f>
        <v>2.9769878836593135E-5</v>
      </c>
      <c r="E246"/>
    </row>
    <row r="247" spans="2:5" ht="14.4">
      <c r="B247" s="110" t="s">
        <v>28670</v>
      </c>
      <c r="C247" s="323">
        <f>COUNTIF(DataCCG[],$B247)</f>
        <v>1</v>
      </c>
      <c r="D247" s="112">
        <f>C247/$C$334</f>
        <v>2.9769878836593135E-5</v>
      </c>
      <c r="E247"/>
    </row>
    <row r="248" spans="2:5" ht="14.4">
      <c r="B248" s="110" t="s">
        <v>28681</v>
      </c>
      <c r="C248" s="323">
        <f>COUNTIF(DataCCG[],$B248)</f>
        <v>1</v>
      </c>
      <c r="D248" s="112">
        <f>C248/$C$334</f>
        <v>2.9769878836593135E-5</v>
      </c>
      <c r="E248"/>
    </row>
    <row r="249" spans="2:5" ht="14.4">
      <c r="B249" s="110" t="s">
        <v>347</v>
      </c>
      <c r="C249" s="323">
        <f>COUNTIF(DataCCG[],$B249)</f>
        <v>1</v>
      </c>
      <c r="D249" s="112">
        <f>C249/$C$334</f>
        <v>2.9769878836593135E-5</v>
      </c>
      <c r="E249"/>
    </row>
    <row r="250" spans="2:5" ht="14.4">
      <c r="B250" s="110" t="s">
        <v>14563</v>
      </c>
      <c r="C250" s="323">
        <f>COUNTIF(DataCCG[],$B250)</f>
        <v>1</v>
      </c>
      <c r="D250" s="112">
        <f>C250/$C$334</f>
        <v>2.9769878836593135E-5</v>
      </c>
      <c r="E250"/>
    </row>
    <row r="251" spans="2:5" ht="14.4">
      <c r="B251" s="110" t="s">
        <v>28683</v>
      </c>
      <c r="C251" s="323">
        <f>COUNTIF(DataCCG[],$B251)</f>
        <v>1</v>
      </c>
      <c r="D251" s="112">
        <f>C251/$C$334</f>
        <v>2.9769878836593135E-5</v>
      </c>
      <c r="E251"/>
    </row>
    <row r="252" spans="2:5" ht="14.4">
      <c r="B252" s="110" t="s">
        <v>28695</v>
      </c>
      <c r="C252" s="323">
        <f>COUNTIF(DataCCG[],$B252)</f>
        <v>1</v>
      </c>
      <c r="D252" s="112">
        <f>C252/$C$334</f>
        <v>2.9769878836593135E-5</v>
      </c>
      <c r="E252"/>
    </row>
    <row r="253" spans="2:5" ht="14.4">
      <c r="B253" s="110" t="s">
        <v>14568</v>
      </c>
      <c r="C253" s="323">
        <f>COUNTIF(DataCCG[],$B253)</f>
        <v>1</v>
      </c>
      <c r="D253" s="112">
        <f>C253/$C$334</f>
        <v>2.9769878836593135E-5</v>
      </c>
      <c r="E253"/>
    </row>
    <row r="254" spans="2:5" ht="14.4">
      <c r="B254" s="110" t="s">
        <v>14555</v>
      </c>
      <c r="C254" s="323">
        <f>COUNTIF(DataCCG[],$B254)</f>
        <v>1</v>
      </c>
      <c r="D254" s="112">
        <f>C254/$C$334</f>
        <v>2.9769878836593135E-5</v>
      </c>
      <c r="E254"/>
    </row>
    <row r="255" spans="2:5" ht="14.4">
      <c r="B255" s="110" t="s">
        <v>28743</v>
      </c>
      <c r="C255" s="323">
        <f>COUNTIF(DataCCG[],$B255)</f>
        <v>1</v>
      </c>
      <c r="D255" s="112">
        <f>C255/$C$334</f>
        <v>2.9769878836593135E-5</v>
      </c>
      <c r="E255"/>
    </row>
    <row r="256" spans="2:5" ht="14.4">
      <c r="B256" s="110" t="s">
        <v>28748</v>
      </c>
      <c r="C256" s="323">
        <f>COUNTIF(DataCCG[],$B256)</f>
        <v>1</v>
      </c>
      <c r="D256" s="112">
        <f>C256/$C$334</f>
        <v>2.9769878836593135E-5</v>
      </c>
      <c r="E256"/>
    </row>
    <row r="257" spans="2:5" ht="14.4">
      <c r="B257" s="110" t="s">
        <v>28682</v>
      </c>
      <c r="C257" s="323">
        <f>COUNTIF(DataCCG[],$B257)</f>
        <v>1</v>
      </c>
      <c r="D257" s="112">
        <f>C257/$C$334</f>
        <v>2.9769878836593135E-5</v>
      </c>
      <c r="E257"/>
    </row>
    <row r="258" spans="2:5" ht="14.4">
      <c r="B258" s="110" t="s">
        <v>14535</v>
      </c>
      <c r="C258" s="323">
        <f>COUNTIF(DataCCG[],$B258)</f>
        <v>1</v>
      </c>
      <c r="D258" s="112">
        <f>C258/$C$334</f>
        <v>2.9769878836593135E-5</v>
      </c>
      <c r="E258"/>
    </row>
    <row r="259" spans="2:5" ht="14.4">
      <c r="B259" s="110" t="s">
        <v>645</v>
      </c>
      <c r="C259" s="323">
        <f>COUNTIF(DataCCG[],$B259)</f>
        <v>1</v>
      </c>
      <c r="D259" s="112">
        <f>C259/$C$334</f>
        <v>2.9769878836593135E-5</v>
      </c>
      <c r="E259"/>
    </row>
    <row r="260" spans="2:5" ht="14.4">
      <c r="B260" s="110" t="s">
        <v>4270</v>
      </c>
      <c r="C260" s="323">
        <f>COUNTIF(DataCCG[],$B260)</f>
        <v>1</v>
      </c>
      <c r="D260" s="112">
        <f>C260/$C$334</f>
        <v>2.9769878836593135E-5</v>
      </c>
      <c r="E260"/>
    </row>
    <row r="261" spans="2:5" ht="14.4">
      <c r="B261" s="110" t="s">
        <v>28728</v>
      </c>
      <c r="C261" s="323">
        <f>COUNTIF(DataCCG[],$B261)</f>
        <v>1</v>
      </c>
      <c r="D261" s="112">
        <f>C261/$C$334</f>
        <v>2.9769878836593135E-5</v>
      </c>
      <c r="E261"/>
    </row>
    <row r="262" spans="2:5" ht="14.4">
      <c r="B262" s="110" t="s">
        <v>28756</v>
      </c>
      <c r="C262" s="323">
        <f>COUNTIF(DataCCG[],$B262)</f>
        <v>1</v>
      </c>
      <c r="D262" s="112">
        <f>C262/$C$334</f>
        <v>2.9769878836593135E-5</v>
      </c>
      <c r="E262"/>
    </row>
    <row r="263" spans="2:5" ht="14.4">
      <c r="B263" s="110" t="s">
        <v>28685</v>
      </c>
      <c r="C263" s="323">
        <f>COUNTIF(DataCCG[],$B263)</f>
        <v>1</v>
      </c>
      <c r="D263" s="112">
        <f>C263/$C$334</f>
        <v>2.9769878836593135E-5</v>
      </c>
      <c r="E263"/>
    </row>
    <row r="264" spans="2:5" ht="14.4">
      <c r="B264" s="110" t="s">
        <v>28703</v>
      </c>
      <c r="C264" s="323">
        <f>COUNTIF(DataCCG[],$B264)</f>
        <v>1</v>
      </c>
      <c r="D264" s="112">
        <f>C264/$C$334</f>
        <v>2.9769878836593135E-5</v>
      </c>
      <c r="E264"/>
    </row>
    <row r="265" spans="2:5" ht="14.4">
      <c r="B265" s="110" t="s">
        <v>28708</v>
      </c>
      <c r="C265" s="323">
        <f>COUNTIF(DataCCG[],$B265)</f>
        <v>1</v>
      </c>
      <c r="D265" s="112">
        <f>C265/$C$334</f>
        <v>2.9769878836593135E-5</v>
      </c>
      <c r="E265"/>
    </row>
    <row r="266" spans="2:5" ht="14.4">
      <c r="B266" s="110" t="s">
        <v>28724</v>
      </c>
      <c r="C266" s="323">
        <f>COUNTIF(DataCCG[],$B266)</f>
        <v>1</v>
      </c>
      <c r="D266" s="112">
        <f>C266/$C$334</f>
        <v>2.9769878836593135E-5</v>
      </c>
      <c r="E266"/>
    </row>
    <row r="267" spans="2:5" ht="14.4">
      <c r="B267" s="110" t="s">
        <v>4267</v>
      </c>
      <c r="C267" s="323">
        <f>COUNTIF(DataCCG[],$B267)</f>
        <v>1</v>
      </c>
      <c r="D267" s="112">
        <f>C267/$C$334</f>
        <v>2.9769878836593135E-5</v>
      </c>
      <c r="E267"/>
    </row>
    <row r="268" spans="2:5" ht="14.4">
      <c r="B268" s="110" t="s">
        <v>14559</v>
      </c>
      <c r="C268" s="323">
        <f>COUNTIF(DataCCG[],$B268)</f>
        <v>1</v>
      </c>
      <c r="D268" s="112">
        <f>C268/$C$334</f>
        <v>2.9769878836593135E-5</v>
      </c>
      <c r="E268"/>
    </row>
    <row r="269" spans="2:5" ht="14.4">
      <c r="B269" s="110" t="s">
        <v>4249</v>
      </c>
      <c r="C269" s="323">
        <f>COUNTIF(DataCCG[],$B269)</f>
        <v>1</v>
      </c>
      <c r="D269" s="112">
        <f>C269/$C$334</f>
        <v>2.9769878836593135E-5</v>
      </c>
      <c r="E269"/>
    </row>
    <row r="270" spans="2:5" ht="14.4">
      <c r="B270" s="110" t="s">
        <v>680</v>
      </c>
      <c r="C270" s="323">
        <f>COUNTIF(DataCCG[],$B270)</f>
        <v>1</v>
      </c>
      <c r="D270" s="112">
        <f>C270/$C$334</f>
        <v>2.9769878836593135E-5</v>
      </c>
      <c r="E270"/>
    </row>
    <row r="271" spans="2:5" ht="14.4">
      <c r="B271" s="110" t="s">
        <v>28718</v>
      </c>
      <c r="C271" s="323">
        <f>COUNTIF(DataCCG[],$B271)</f>
        <v>1</v>
      </c>
      <c r="D271" s="112">
        <f>C271/$C$334</f>
        <v>2.9769878836593135E-5</v>
      </c>
      <c r="E271"/>
    </row>
    <row r="272" spans="2:5" ht="14.4">
      <c r="B272" s="110" t="s">
        <v>28706</v>
      </c>
      <c r="C272" s="323">
        <f>COUNTIF(DataCCG[],$B272)</f>
        <v>1</v>
      </c>
      <c r="D272" s="112">
        <f>C272/$C$334</f>
        <v>2.9769878836593135E-5</v>
      </c>
      <c r="E272"/>
    </row>
    <row r="273" spans="2:5" ht="14.4">
      <c r="B273" s="110" t="s">
        <v>28762</v>
      </c>
      <c r="C273" s="323">
        <f>COUNTIF(DataCCG[],$B273)</f>
        <v>1</v>
      </c>
      <c r="D273" s="112">
        <f>C273/$C$334</f>
        <v>2.9769878836593135E-5</v>
      </c>
      <c r="E273"/>
    </row>
    <row r="274" spans="2:5" ht="14.4">
      <c r="B274" s="110" t="s">
        <v>28680</v>
      </c>
      <c r="C274" s="323">
        <f>COUNTIF(DataCCG[],$B274)</f>
        <v>1</v>
      </c>
      <c r="D274" s="112">
        <f>C274/$C$334</f>
        <v>2.9769878836593135E-5</v>
      </c>
      <c r="E274"/>
    </row>
    <row r="275" spans="2:5" ht="14.4">
      <c r="B275" s="110" t="s">
        <v>14551</v>
      </c>
      <c r="C275" s="323">
        <f>COUNTIF(DataCCG[],$B275)</f>
        <v>1</v>
      </c>
      <c r="D275" s="112">
        <f>C275/$C$334</f>
        <v>2.9769878836593135E-5</v>
      </c>
      <c r="E275"/>
    </row>
    <row r="276" spans="2:5" ht="14.4">
      <c r="B276" s="110" t="s">
        <v>28673</v>
      </c>
      <c r="C276" s="323">
        <f>COUNTIF(DataCCG[],$B276)</f>
        <v>1</v>
      </c>
      <c r="D276" s="112">
        <f>C276/$C$334</f>
        <v>2.9769878836593135E-5</v>
      </c>
      <c r="E276"/>
    </row>
    <row r="277" spans="2:5" ht="14.4">
      <c r="B277" s="110" t="s">
        <v>345</v>
      </c>
      <c r="C277" s="323">
        <f>COUNTIF(DataCCG[],$B277)</f>
        <v>1</v>
      </c>
      <c r="D277" s="112">
        <f>C277/$C$334</f>
        <v>2.9769878836593135E-5</v>
      </c>
      <c r="E277"/>
    </row>
    <row r="278" spans="2:5" ht="14.4">
      <c r="B278" s="110" t="s">
        <v>28694</v>
      </c>
      <c r="C278" s="323">
        <f>COUNTIF(DataCCG[],$B278)</f>
        <v>1</v>
      </c>
      <c r="D278" s="112">
        <f>C278/$C$334</f>
        <v>2.9769878836593135E-5</v>
      </c>
      <c r="E278"/>
    </row>
    <row r="279" spans="2:5" ht="14.4">
      <c r="B279" s="110" t="s">
        <v>28705</v>
      </c>
      <c r="C279" s="323">
        <f>COUNTIF(DataCCG[],$B279)</f>
        <v>1</v>
      </c>
      <c r="D279" s="112">
        <f>C279/$C$334</f>
        <v>2.9769878836593135E-5</v>
      </c>
      <c r="E279"/>
    </row>
    <row r="280" spans="2:5" ht="14.4">
      <c r="B280" s="110" t="s">
        <v>28671</v>
      </c>
      <c r="C280" s="323">
        <f>COUNTIF(DataCCG[],$B280)</f>
        <v>1</v>
      </c>
      <c r="D280" s="112">
        <f>C280/$C$334</f>
        <v>2.9769878836593135E-5</v>
      </c>
      <c r="E280"/>
    </row>
    <row r="281" spans="2:5" ht="14.4">
      <c r="B281" s="110" t="s">
        <v>28720</v>
      </c>
      <c r="C281" s="323">
        <f>COUNTIF(DataCCG[],$B281)</f>
        <v>1</v>
      </c>
      <c r="D281" s="112">
        <f>C281/$C$334</f>
        <v>2.9769878836593135E-5</v>
      </c>
      <c r="E281"/>
    </row>
    <row r="282" spans="2:5" ht="14.4">
      <c r="B282" s="110" t="s">
        <v>781</v>
      </c>
      <c r="C282" s="323">
        <f>COUNTIF(DataCCG[],$B282)</f>
        <v>1</v>
      </c>
      <c r="D282" s="112">
        <f>C282/$C$334</f>
        <v>2.9769878836593135E-5</v>
      </c>
      <c r="E282"/>
    </row>
    <row r="283" spans="2:5" ht="14.4">
      <c r="B283" s="110" t="s">
        <v>28658</v>
      </c>
      <c r="C283" s="323">
        <f>COUNTIF(DataCCG[],$B283)</f>
        <v>1</v>
      </c>
      <c r="D283" s="112">
        <f>C283/$C$334</f>
        <v>2.9769878836593135E-5</v>
      </c>
      <c r="E283"/>
    </row>
    <row r="284" spans="2:5" ht="14.4">
      <c r="B284" s="110" t="s">
        <v>14566</v>
      </c>
      <c r="C284" s="323">
        <f>COUNTIF(DataCCG[],$B284)</f>
        <v>1</v>
      </c>
      <c r="D284" s="112">
        <f>C284/$C$334</f>
        <v>2.9769878836593135E-5</v>
      </c>
      <c r="E284"/>
    </row>
    <row r="285" spans="2:5" ht="14.4">
      <c r="B285" s="110" t="s">
        <v>28697</v>
      </c>
      <c r="C285" s="323">
        <f>COUNTIF(DataCCG[],$B285)</f>
        <v>1</v>
      </c>
      <c r="D285" s="112">
        <f>C285/$C$334</f>
        <v>2.9769878836593135E-5</v>
      </c>
      <c r="E285"/>
    </row>
    <row r="286" spans="2:5" ht="14.4">
      <c r="B286" s="110" t="s">
        <v>28753</v>
      </c>
      <c r="C286" s="323">
        <f>COUNTIF(DataCCG[],$B286)</f>
        <v>1</v>
      </c>
      <c r="D286" s="112">
        <f>C286/$C$334</f>
        <v>2.9769878836593135E-5</v>
      </c>
      <c r="E286"/>
    </row>
    <row r="287" spans="2:5" ht="14.4">
      <c r="B287" s="110" t="s">
        <v>28693</v>
      </c>
      <c r="C287" s="323">
        <f>COUNTIF(DataCCG[],$B287)</f>
        <v>1</v>
      </c>
      <c r="D287" s="112">
        <f>C287/$C$334</f>
        <v>2.9769878836593135E-5</v>
      </c>
      <c r="E287"/>
    </row>
    <row r="288" spans="2:5" ht="14.4">
      <c r="B288" s="110" t="s">
        <v>28759</v>
      </c>
      <c r="C288" s="323">
        <f>COUNTIF(DataCCG[],$B288)</f>
        <v>1</v>
      </c>
      <c r="D288" s="112">
        <f>C288/$C$334</f>
        <v>2.9769878836593135E-5</v>
      </c>
      <c r="E288"/>
    </row>
    <row r="289" spans="2:5" ht="14.4">
      <c r="B289" s="110" t="s">
        <v>568</v>
      </c>
      <c r="C289" s="323">
        <f>COUNTIF(DataCCG[],$B289)</f>
        <v>1</v>
      </c>
      <c r="D289" s="112">
        <f>C289/$C$334</f>
        <v>2.9769878836593135E-5</v>
      </c>
      <c r="E289"/>
    </row>
    <row r="290" spans="2:5" ht="14.4">
      <c r="B290" s="110" t="s">
        <v>14547</v>
      </c>
      <c r="C290" s="323">
        <f>COUNTIF(DataCCG[],$B290)</f>
        <v>1</v>
      </c>
      <c r="D290" s="112">
        <f>C290/$C$334</f>
        <v>2.9769878836593135E-5</v>
      </c>
      <c r="E290"/>
    </row>
    <row r="291" spans="2:5" ht="14.4">
      <c r="B291" s="110" t="s">
        <v>780</v>
      </c>
      <c r="C291" s="323">
        <f>COUNTIF(DataCCG[],$B291)</f>
        <v>1</v>
      </c>
      <c r="D291" s="112">
        <f>C291/$C$334</f>
        <v>2.9769878836593135E-5</v>
      </c>
      <c r="E291"/>
    </row>
    <row r="292" spans="2:5" ht="14.4">
      <c r="B292" s="110" t="s">
        <v>28749</v>
      </c>
      <c r="C292" s="323">
        <f>COUNTIF(DataCCG[],$B292)</f>
        <v>1</v>
      </c>
      <c r="D292" s="112">
        <f>C292/$C$334</f>
        <v>2.9769878836593135E-5</v>
      </c>
      <c r="E292"/>
    </row>
    <row r="293" spans="2:5" ht="14.4">
      <c r="B293" s="110" t="s">
        <v>28742</v>
      </c>
      <c r="C293" s="323">
        <f>COUNTIF(DataCCG[],$B293)</f>
        <v>1</v>
      </c>
      <c r="D293" s="112">
        <f>C293/$C$334</f>
        <v>2.9769878836593135E-5</v>
      </c>
      <c r="E293"/>
    </row>
    <row r="294" spans="2:5" ht="14.4">
      <c r="B294" s="110" t="s">
        <v>28668</v>
      </c>
      <c r="C294" s="323">
        <f>COUNTIF(DataCCG[],$B294)</f>
        <v>1</v>
      </c>
      <c r="D294" s="112">
        <f>C294/$C$334</f>
        <v>2.9769878836593135E-5</v>
      </c>
      <c r="E294"/>
    </row>
    <row r="295" spans="2:5" ht="14.4">
      <c r="B295" s="110" t="s">
        <v>28741</v>
      </c>
      <c r="C295" s="323">
        <f>COUNTIF(DataCCG[],$B295)</f>
        <v>1</v>
      </c>
      <c r="D295" s="112">
        <f>C295/$C$334</f>
        <v>2.9769878836593135E-5</v>
      </c>
      <c r="E295"/>
    </row>
    <row r="296" spans="2:5" ht="14.4">
      <c r="B296" s="110" t="s">
        <v>28692</v>
      </c>
      <c r="C296" s="323">
        <f>COUNTIF(DataCCG[],$B296)</f>
        <v>1</v>
      </c>
      <c r="D296" s="112">
        <f>C296/$C$334</f>
        <v>2.9769878836593135E-5</v>
      </c>
      <c r="E296"/>
    </row>
    <row r="297" spans="2:5" ht="14.4">
      <c r="B297" s="110" t="s">
        <v>28688</v>
      </c>
      <c r="C297" s="323">
        <f>COUNTIF(DataCCG[],$B297)</f>
        <v>1</v>
      </c>
      <c r="D297" s="112">
        <f>C297/$C$334</f>
        <v>2.9769878836593135E-5</v>
      </c>
      <c r="E297"/>
    </row>
    <row r="298" spans="2:5" ht="14.4">
      <c r="B298" s="110" t="s">
        <v>28675</v>
      </c>
      <c r="C298" s="323">
        <f>COUNTIF(DataCCG[],$B298)</f>
        <v>1</v>
      </c>
      <c r="D298" s="112">
        <f>C298/$C$334</f>
        <v>2.9769878836593135E-5</v>
      </c>
      <c r="E298"/>
    </row>
    <row r="299" spans="2:5" ht="14.4">
      <c r="B299" s="110" t="s">
        <v>14557</v>
      </c>
      <c r="C299" s="323">
        <f>COUNTIF(DataCCG[],$B299)</f>
        <v>1</v>
      </c>
      <c r="D299" s="112">
        <f>C299/$C$334</f>
        <v>2.9769878836593135E-5</v>
      </c>
      <c r="E299"/>
    </row>
    <row r="300" spans="2:5" ht="14.4">
      <c r="B300" s="110" t="s">
        <v>28755</v>
      </c>
      <c r="C300" s="323">
        <f>COUNTIF(DataCCG[],$B300)</f>
        <v>1</v>
      </c>
      <c r="D300" s="112">
        <f>C300/$C$334</f>
        <v>2.9769878836593135E-5</v>
      </c>
      <c r="E300"/>
    </row>
    <row r="301" spans="2:5" ht="14.4">
      <c r="B301" s="110" t="s">
        <v>28750</v>
      </c>
      <c r="C301" s="323">
        <f>COUNTIF(DataCCG[],$B301)</f>
        <v>1</v>
      </c>
      <c r="D301" s="112">
        <f>C301/$C$334</f>
        <v>2.9769878836593135E-5</v>
      </c>
      <c r="E301"/>
    </row>
    <row r="302" spans="2:5" ht="14.4">
      <c r="B302" s="110" t="s">
        <v>14550</v>
      </c>
      <c r="C302" s="323">
        <f>COUNTIF(DataCCG[],$B302)</f>
        <v>1</v>
      </c>
      <c r="D302" s="112">
        <f>C302/$C$334</f>
        <v>2.9769878836593135E-5</v>
      </c>
      <c r="E302"/>
    </row>
    <row r="303" spans="2:5" ht="14.4">
      <c r="B303" s="110" t="s">
        <v>28717</v>
      </c>
      <c r="C303" s="323">
        <f>COUNTIF(DataCCG[],$B303)</f>
        <v>1</v>
      </c>
      <c r="D303" s="112">
        <f>C303/$C$334</f>
        <v>2.9769878836593135E-5</v>
      </c>
      <c r="E303"/>
    </row>
    <row r="304" spans="2:5" ht="14.4">
      <c r="B304" s="110" t="s">
        <v>762</v>
      </c>
      <c r="C304" s="323">
        <f>COUNTIF(DataCCG[],$B304)</f>
        <v>1</v>
      </c>
      <c r="D304" s="112">
        <f>C304/$C$334</f>
        <v>2.9769878836593135E-5</v>
      </c>
      <c r="E304"/>
    </row>
    <row r="305" spans="2:5" ht="14.4">
      <c r="B305" s="110" t="s">
        <v>4273</v>
      </c>
      <c r="C305" s="323">
        <f>COUNTIF(DataCCG[],$B305)</f>
        <v>1</v>
      </c>
      <c r="D305" s="112">
        <f>C305/$C$334</f>
        <v>2.9769878836593135E-5</v>
      </c>
      <c r="E305"/>
    </row>
    <row r="306" spans="2:5" ht="14.4">
      <c r="B306" s="110" t="s">
        <v>92</v>
      </c>
      <c r="C306" s="323">
        <f>COUNTIF(DataCCG[],$B306)</f>
        <v>1</v>
      </c>
      <c r="D306" s="112">
        <f>C306/$C$334</f>
        <v>2.9769878836593135E-5</v>
      </c>
      <c r="E306"/>
    </row>
    <row r="307" spans="2:5" ht="14.4">
      <c r="B307" s="110" t="s">
        <v>28667</v>
      </c>
      <c r="C307" s="323">
        <f>COUNTIF(DataCCG[],$B307)</f>
        <v>1</v>
      </c>
      <c r="D307" s="112">
        <f>C307/$C$334</f>
        <v>2.9769878836593135E-5</v>
      </c>
      <c r="E307"/>
    </row>
    <row r="308" spans="2:5" ht="14.4">
      <c r="B308" s="110" t="s">
        <v>28676</v>
      </c>
      <c r="C308" s="323">
        <f>COUNTIF(DataCCG[],$B308)</f>
        <v>1</v>
      </c>
      <c r="D308" s="112">
        <f>C308/$C$334</f>
        <v>2.9769878836593135E-5</v>
      </c>
      <c r="E308"/>
    </row>
    <row r="309" spans="2:5" ht="14.4">
      <c r="B309" s="110" t="s">
        <v>383</v>
      </c>
      <c r="C309" s="323">
        <f>COUNTIF(DataCCG[],$B309)</f>
        <v>1</v>
      </c>
      <c r="D309" s="112">
        <f>C309/$C$334</f>
        <v>2.9769878836593135E-5</v>
      </c>
      <c r="E309"/>
    </row>
    <row r="310" spans="2:5" ht="14.4">
      <c r="B310" s="110" t="s">
        <v>28765</v>
      </c>
      <c r="C310" s="323">
        <f>COUNTIF(DataCCG[],$B310)</f>
        <v>1</v>
      </c>
      <c r="D310" s="112">
        <f>C310/$C$334</f>
        <v>2.9769878836593135E-5</v>
      </c>
      <c r="E310"/>
    </row>
    <row r="311" spans="2:5" ht="14.4">
      <c r="B311" s="110" t="s">
        <v>28752</v>
      </c>
      <c r="C311" s="323">
        <f>COUNTIF(DataCCG[],$B311)</f>
        <v>1</v>
      </c>
      <c r="D311" s="112">
        <f>C311/$C$334</f>
        <v>2.9769878836593135E-5</v>
      </c>
      <c r="E311"/>
    </row>
    <row r="312" spans="2:5" ht="14.4">
      <c r="B312" s="110" t="s">
        <v>28699</v>
      </c>
      <c r="C312" s="323">
        <f>COUNTIF(DataCCG[],$B312)</f>
        <v>1</v>
      </c>
      <c r="D312" s="112">
        <f>C312/$C$334</f>
        <v>2.9769878836593135E-5</v>
      </c>
      <c r="E312"/>
    </row>
    <row r="313" spans="2:5" ht="14.4">
      <c r="B313" s="110" t="s">
        <v>28713</v>
      </c>
      <c r="C313" s="323">
        <f>COUNTIF(DataCCG[],$B313)</f>
        <v>1</v>
      </c>
      <c r="D313" s="112">
        <f>C313/$C$334</f>
        <v>2.9769878836593135E-5</v>
      </c>
      <c r="E313"/>
    </row>
    <row r="314" spans="2:5" ht="14.4">
      <c r="B314" s="110" t="s">
        <v>28727</v>
      </c>
      <c r="C314" s="323">
        <f>COUNTIF(DataCCG[],$B314)</f>
        <v>1</v>
      </c>
      <c r="D314" s="112">
        <f>C314/$C$334</f>
        <v>2.9769878836593135E-5</v>
      </c>
      <c r="E314"/>
    </row>
    <row r="315" spans="2:5" ht="14.4">
      <c r="B315" s="110" t="s">
        <v>14571</v>
      </c>
      <c r="C315" s="323">
        <f>COUNTIF(DataCCG[],$B315)</f>
        <v>1</v>
      </c>
      <c r="D315" s="112">
        <f>C315/$C$334</f>
        <v>2.9769878836593135E-5</v>
      </c>
      <c r="E315"/>
    </row>
    <row r="316" spans="2:5" ht="14.4">
      <c r="B316" s="110" t="s">
        <v>28757</v>
      </c>
      <c r="C316" s="323">
        <f>COUNTIF(DataCCG[],$B316)</f>
        <v>1</v>
      </c>
      <c r="D316" s="112">
        <f>C316/$C$334</f>
        <v>2.9769878836593135E-5</v>
      </c>
      <c r="E316"/>
    </row>
    <row r="317" spans="2:5" ht="14.4">
      <c r="B317" s="110" t="s">
        <v>709</v>
      </c>
      <c r="C317" s="323">
        <f>COUNTIF(DataCCG[],$B317)</f>
        <v>1</v>
      </c>
      <c r="D317" s="112">
        <f>C317/$C$334</f>
        <v>2.9769878836593135E-5</v>
      </c>
      <c r="E317"/>
    </row>
    <row r="318" spans="2:5" ht="14.4">
      <c r="B318" s="110" t="s">
        <v>28661</v>
      </c>
      <c r="C318" s="323">
        <f>COUNTIF(DataCCG[],$B318)</f>
        <v>1</v>
      </c>
      <c r="D318" s="112">
        <f>C318/$C$334</f>
        <v>2.9769878836593135E-5</v>
      </c>
      <c r="E318"/>
    </row>
    <row r="319" spans="2:5" ht="14.4">
      <c r="B319" s="110" t="s">
        <v>28766</v>
      </c>
      <c r="C319" s="323">
        <f>COUNTIF(DataCCG[],$B319)</f>
        <v>1</v>
      </c>
      <c r="D319" s="112">
        <f>C319/$C$334</f>
        <v>2.9769878836593135E-5</v>
      </c>
      <c r="E319"/>
    </row>
    <row r="320" spans="2:5" ht="14.4">
      <c r="B320" s="110" t="s">
        <v>28761</v>
      </c>
      <c r="C320" s="323">
        <f>COUNTIF(DataCCG[],$B320)</f>
        <v>1</v>
      </c>
      <c r="D320" s="112">
        <f>C320/$C$334</f>
        <v>2.9769878836593135E-5</v>
      </c>
      <c r="E320"/>
    </row>
    <row r="321" spans="2:5" ht="14.4">
      <c r="B321" s="110" t="s">
        <v>28711</v>
      </c>
      <c r="C321" s="323">
        <f>COUNTIF(DataCCG[],$B321)</f>
        <v>1</v>
      </c>
      <c r="D321" s="112">
        <f>C321/$C$334</f>
        <v>2.9769878836593135E-5</v>
      </c>
      <c r="E321"/>
    </row>
    <row r="322" spans="2:5" ht="14.4">
      <c r="B322" s="110" t="s">
        <v>28664</v>
      </c>
      <c r="C322" s="323">
        <f>COUNTIF(DataCCG[],$B322)</f>
        <v>1</v>
      </c>
      <c r="D322" s="112">
        <f>C322/$C$334</f>
        <v>2.9769878836593135E-5</v>
      </c>
      <c r="E322"/>
    </row>
    <row r="323" spans="2:5" ht="14.4">
      <c r="B323" s="110" t="s">
        <v>14552</v>
      </c>
      <c r="C323" s="323">
        <f>COUNTIF(DataCCG[],$B323)</f>
        <v>1</v>
      </c>
      <c r="D323" s="112">
        <f>C323/$C$334</f>
        <v>2.9769878836593135E-5</v>
      </c>
      <c r="E323"/>
    </row>
    <row r="324" spans="2:5" ht="14.4">
      <c r="B324" s="110" t="s">
        <v>14565</v>
      </c>
      <c r="C324" s="323">
        <f>COUNTIF(DataCCG[],$B324)</f>
        <v>1</v>
      </c>
      <c r="D324" s="112">
        <f>C324/$C$334</f>
        <v>2.9769878836593135E-5</v>
      </c>
      <c r="E324"/>
    </row>
    <row r="325" spans="2:5" ht="14.4">
      <c r="B325" s="110" t="s">
        <v>28698</v>
      </c>
      <c r="C325" s="323">
        <f>COUNTIF(DataCCG[],$B325)</f>
        <v>1</v>
      </c>
      <c r="D325" s="112">
        <f>C325/$C$334</f>
        <v>2.9769878836593135E-5</v>
      </c>
      <c r="E325"/>
    </row>
    <row r="326" spans="2:5" ht="14.4">
      <c r="B326" s="110" t="s">
        <v>4264</v>
      </c>
      <c r="C326" s="323">
        <f>COUNTIF(DataCCG[],$B326)</f>
        <v>1</v>
      </c>
      <c r="D326" s="112">
        <f>C326/$C$334</f>
        <v>2.9769878836593135E-5</v>
      </c>
      <c r="E326"/>
    </row>
    <row r="327" spans="2:5" ht="14.4">
      <c r="B327" s="110" t="s">
        <v>28710</v>
      </c>
      <c r="C327" s="323">
        <f>COUNTIF(DataCCG[],$B327)</f>
        <v>1</v>
      </c>
      <c r="D327" s="112">
        <f>C327/$C$334</f>
        <v>2.9769878836593135E-5</v>
      </c>
      <c r="E327"/>
    </row>
    <row r="328" spans="2:5" ht="14.4">
      <c r="B328" s="110" t="s">
        <v>28702</v>
      </c>
      <c r="C328" s="323">
        <f>COUNTIF(DataCCG[],$B328)</f>
        <v>1</v>
      </c>
      <c r="D328" s="112">
        <f>C328/$C$334</f>
        <v>2.9769878836593135E-5</v>
      </c>
      <c r="E328"/>
    </row>
    <row r="329" spans="2:5" ht="14.4">
      <c r="B329" s="110" t="s">
        <v>28700</v>
      </c>
      <c r="C329" s="323">
        <f>COUNTIF(DataCCG[],$B329)</f>
        <v>1</v>
      </c>
      <c r="D329" s="112">
        <f>C329/$C$334</f>
        <v>2.9769878836593135E-5</v>
      </c>
      <c r="E329"/>
    </row>
    <row r="330" spans="2:5" ht="14.4">
      <c r="B330" s="110" t="s">
        <v>764</v>
      </c>
      <c r="C330" s="323">
        <f>COUNTIF(DataCCG[],$B330)</f>
        <v>1</v>
      </c>
      <c r="D330" s="112">
        <f>C330/$C$334</f>
        <v>2.9769878836593135E-5</v>
      </c>
      <c r="E330"/>
    </row>
    <row r="331" spans="2:5" ht="14.4">
      <c r="B331" s="110" t="s">
        <v>28725</v>
      </c>
      <c r="C331" s="323">
        <f>COUNTIF(DataCCG[],$B331)</f>
        <v>1</v>
      </c>
      <c r="D331" s="112">
        <f>C331/$C$334</f>
        <v>2.9769878836593135E-5</v>
      </c>
      <c r="E331"/>
    </row>
    <row r="332" spans="2:5" ht="14.4">
      <c r="B332" s="110" t="s">
        <v>14567</v>
      </c>
      <c r="C332" s="323">
        <f>COUNTIF(DataCCG[],$B332)</f>
        <v>1</v>
      </c>
      <c r="D332" s="112">
        <f>C332/$C$334</f>
        <v>2.9769878836593135E-5</v>
      </c>
      <c r="E332"/>
    </row>
    <row r="333" spans="2:5" ht="14.4">
      <c r="E333"/>
    </row>
    <row r="334" spans="2:5" ht="14.4">
      <c r="B334" s="317" t="s">
        <v>35</v>
      </c>
      <c r="C334" s="324">
        <f>SUM(C5:C332)</f>
        <v>33591</v>
      </c>
      <c r="D334" s="325">
        <f>SUM(D5:D332)</f>
        <v>1.0000000000000016</v>
      </c>
      <c r="E334"/>
    </row>
    <row r="335" spans="2:5" ht="14.4">
      <c r="E335"/>
    </row>
    <row r="336" spans="2:5" ht="14.4">
      <c r="E336"/>
    </row>
    <row r="337" spans="5:5" ht="14.4">
      <c r="E337"/>
    </row>
    <row r="338" spans="5:5" ht="14.4">
      <c r="E338"/>
    </row>
    <row r="339" spans="5:5" ht="14.4">
      <c r="E339"/>
    </row>
    <row r="340" spans="5:5" ht="14.4">
      <c r="E340"/>
    </row>
    <row r="341" spans="5:5" ht="14.4">
      <c r="E341"/>
    </row>
    <row r="342" spans="5:5" ht="14.4">
      <c r="E342"/>
    </row>
    <row r="343" spans="5:5" ht="14.4">
      <c r="E343"/>
    </row>
    <row r="344" spans="5:5" ht="14.4">
      <c r="E344"/>
    </row>
    <row r="345" spans="5:5" ht="14.4">
      <c r="E345"/>
    </row>
    <row r="346" spans="5:5" ht="14.4">
      <c r="E346"/>
    </row>
    <row r="347" spans="5:5" ht="14.4">
      <c r="E347"/>
    </row>
    <row r="348" spans="5:5" ht="14.4">
      <c r="E348"/>
    </row>
    <row r="349" spans="5:5" ht="14.4">
      <c r="E349"/>
    </row>
    <row r="350" spans="5:5" ht="14.4">
      <c r="E350"/>
    </row>
    <row r="351" spans="5:5" ht="14.4">
      <c r="E351"/>
    </row>
    <row r="352" spans="5:5" ht="14.4">
      <c r="E352"/>
    </row>
    <row r="353" spans="5:5" ht="14.4">
      <c r="E353"/>
    </row>
    <row r="354" spans="5:5" ht="14.4">
      <c r="E354"/>
    </row>
    <row r="355" spans="5:5" ht="14.4">
      <c r="E355"/>
    </row>
    <row r="356" spans="5:5" ht="14.4">
      <c r="E356"/>
    </row>
    <row r="357" spans="5:5" ht="14.4">
      <c r="E357"/>
    </row>
    <row r="358" spans="5:5" ht="14.4">
      <c r="E358"/>
    </row>
    <row r="359" spans="5:5" ht="14.4">
      <c r="E359"/>
    </row>
    <row r="360" spans="5:5" ht="14.4">
      <c r="E360"/>
    </row>
    <row r="361" spans="5:5" ht="14.4">
      <c r="E361"/>
    </row>
    <row r="362" spans="5:5" ht="14.4">
      <c r="E362"/>
    </row>
    <row r="363" spans="5:5" ht="14.4">
      <c r="E363"/>
    </row>
    <row r="364" spans="5:5" ht="14.4">
      <c r="E364"/>
    </row>
    <row r="365" spans="5:5" ht="14.4">
      <c r="E365"/>
    </row>
    <row r="366" spans="5:5" ht="14.4">
      <c r="E366"/>
    </row>
    <row r="367" spans="5:5" ht="14.4">
      <c r="E367"/>
    </row>
    <row r="368" spans="5:5" ht="14.4">
      <c r="E368"/>
    </row>
    <row r="369" spans="5:5" ht="14.4">
      <c r="E369"/>
    </row>
    <row r="370" spans="5:5" ht="14.4">
      <c r="E370"/>
    </row>
    <row r="371" spans="5:5" ht="14.4">
      <c r="E371"/>
    </row>
    <row r="372" spans="5:5" ht="14.4">
      <c r="E372"/>
    </row>
    <row r="373" spans="5:5" ht="14.4">
      <c r="E373"/>
    </row>
    <row r="374" spans="5:5" ht="14.4">
      <c r="E374"/>
    </row>
    <row r="375" spans="5:5" ht="14.4">
      <c r="E375"/>
    </row>
    <row r="376" spans="5:5" ht="14.4">
      <c r="E376"/>
    </row>
    <row r="377" spans="5:5" ht="14.4">
      <c r="E377"/>
    </row>
    <row r="378" spans="5:5" ht="14.4">
      <c r="E378"/>
    </row>
    <row r="379" spans="5:5" ht="14.4">
      <c r="E379"/>
    </row>
    <row r="380" spans="5:5" ht="14.4">
      <c r="E380"/>
    </row>
    <row r="381" spans="5:5" ht="14.4">
      <c r="E381"/>
    </row>
    <row r="382" spans="5:5" ht="14.4">
      <c r="E382"/>
    </row>
    <row r="383" spans="5:5" ht="14.4">
      <c r="E383"/>
    </row>
    <row r="384" spans="5:5" ht="14.4">
      <c r="E384"/>
    </row>
    <row r="385" spans="5:5" ht="14.4">
      <c r="E385"/>
    </row>
    <row r="386" spans="5:5" ht="14.4">
      <c r="E386"/>
    </row>
    <row r="387" spans="5:5" ht="14.4">
      <c r="E387"/>
    </row>
    <row r="388" spans="5:5" ht="14.4">
      <c r="E388"/>
    </row>
    <row r="389" spans="5:5" ht="14.4">
      <c r="E389"/>
    </row>
    <row r="390" spans="5:5" ht="14.4">
      <c r="E390"/>
    </row>
    <row r="391" spans="5:5" ht="14.4">
      <c r="E391"/>
    </row>
    <row r="392" spans="5:5" ht="14.4">
      <c r="E392"/>
    </row>
    <row r="393" spans="5:5" ht="14.4">
      <c r="E393"/>
    </row>
    <row r="394" spans="5:5" ht="14.4">
      <c r="E394"/>
    </row>
    <row r="395" spans="5:5" ht="14.4">
      <c r="E395"/>
    </row>
    <row r="396" spans="5:5" ht="14.4">
      <c r="E396"/>
    </row>
    <row r="397" spans="5:5" ht="14.4">
      <c r="E397"/>
    </row>
    <row r="398" spans="5:5" ht="14.4">
      <c r="E398"/>
    </row>
    <row r="399" spans="5:5" ht="14.4">
      <c r="E399"/>
    </row>
    <row r="400" spans="5:5" ht="14.4">
      <c r="E400"/>
    </row>
    <row r="401" spans="5:5" ht="14.4">
      <c r="E401"/>
    </row>
    <row r="402" spans="5:5" ht="14.4">
      <c r="E402"/>
    </row>
    <row r="403" spans="5:5" ht="14.4">
      <c r="E403"/>
    </row>
    <row r="404" spans="5:5" ht="14.4">
      <c r="E404"/>
    </row>
    <row r="405" spans="5:5" ht="14.4">
      <c r="E405"/>
    </row>
    <row r="406" spans="5:5" ht="14.4">
      <c r="E406"/>
    </row>
    <row r="407" spans="5:5" ht="14.4">
      <c r="E407"/>
    </row>
    <row r="408" spans="5:5" ht="14.4">
      <c r="E408"/>
    </row>
    <row r="409" spans="5:5" ht="14.4">
      <c r="E409"/>
    </row>
    <row r="410" spans="5:5" ht="14.4">
      <c r="E410"/>
    </row>
    <row r="411" spans="5:5" ht="14.4">
      <c r="E411"/>
    </row>
    <row r="412" spans="5:5" ht="14.4">
      <c r="E412"/>
    </row>
    <row r="413" spans="5:5" ht="14.4">
      <c r="E413"/>
    </row>
    <row r="414" spans="5:5" ht="14.4">
      <c r="E414"/>
    </row>
    <row r="415" spans="5:5" ht="14.4">
      <c r="E415"/>
    </row>
    <row r="416" spans="5:5" ht="14.4">
      <c r="E416"/>
    </row>
    <row r="417" spans="5:5" ht="14.4">
      <c r="E417"/>
    </row>
    <row r="418" spans="5:5" ht="14.4">
      <c r="E418"/>
    </row>
    <row r="419" spans="5:5" ht="14.4">
      <c r="E419"/>
    </row>
    <row r="420" spans="5:5" ht="14.4">
      <c r="E420"/>
    </row>
    <row r="421" spans="5:5" ht="14.4">
      <c r="E421"/>
    </row>
    <row r="422" spans="5:5" ht="14.4">
      <c r="E422"/>
    </row>
    <row r="423" spans="5:5" ht="14.4">
      <c r="E423"/>
    </row>
    <row r="424" spans="5:5" ht="14.4">
      <c r="E424"/>
    </row>
    <row r="425" spans="5:5" ht="14.4">
      <c r="E425"/>
    </row>
    <row r="426" spans="5:5" ht="14.4">
      <c r="E426"/>
    </row>
    <row r="427" spans="5:5" ht="14.4">
      <c r="E427"/>
    </row>
    <row r="428" spans="5:5" ht="14.4">
      <c r="E428"/>
    </row>
    <row r="429" spans="5:5" ht="14.4">
      <c r="E429"/>
    </row>
    <row r="430" spans="5:5" ht="14.4">
      <c r="E430"/>
    </row>
    <row r="431" spans="5:5" ht="14.4">
      <c r="E431"/>
    </row>
    <row r="432" spans="5:5" ht="14.4">
      <c r="E432"/>
    </row>
    <row r="433" spans="5:5" ht="14.4">
      <c r="E433"/>
    </row>
    <row r="434" spans="5:5" ht="14.4">
      <c r="E434"/>
    </row>
    <row r="435" spans="5:5" ht="14.4">
      <c r="E435"/>
    </row>
    <row r="436" spans="5:5" ht="14.4">
      <c r="E436"/>
    </row>
    <row r="437" spans="5:5" ht="14.4">
      <c r="E437"/>
    </row>
    <row r="438" spans="5:5" ht="14.4">
      <c r="E438"/>
    </row>
    <row r="439" spans="5:5" ht="14.4">
      <c r="E439"/>
    </row>
    <row r="440" spans="5:5" ht="14.4">
      <c r="E440"/>
    </row>
    <row r="441" spans="5:5" ht="14.4">
      <c r="E441"/>
    </row>
    <row r="442" spans="5:5" ht="14.4">
      <c r="E442"/>
    </row>
    <row r="443" spans="5:5" ht="14.4">
      <c r="E443"/>
    </row>
    <row r="444" spans="5:5" ht="14.4">
      <c r="E444"/>
    </row>
    <row r="445" spans="5:5" ht="14.4">
      <c r="E445"/>
    </row>
    <row r="446" spans="5:5" ht="14.4">
      <c r="E446"/>
    </row>
    <row r="447" spans="5:5" ht="14.4">
      <c r="E447"/>
    </row>
    <row r="448" spans="5:5" ht="14.4">
      <c r="E448"/>
    </row>
    <row r="449" spans="5:5" ht="14.4">
      <c r="E449"/>
    </row>
    <row r="450" spans="5:5" ht="14.4">
      <c r="E450"/>
    </row>
    <row r="451" spans="5:5" ht="14.4">
      <c r="E451"/>
    </row>
    <row r="452" spans="5:5" ht="14.4">
      <c r="E452"/>
    </row>
    <row r="453" spans="5:5" ht="14.4">
      <c r="E453"/>
    </row>
    <row r="454" spans="5:5" ht="14.4">
      <c r="E454"/>
    </row>
    <row r="455" spans="5:5" ht="14.4">
      <c r="E455"/>
    </row>
    <row r="456" spans="5:5" ht="14.4">
      <c r="E456"/>
    </row>
    <row r="457" spans="5:5" ht="13.8"/>
    <row r="458" spans="5:5" ht="13.8"/>
    <row r="459" spans="5:5" ht="13.8"/>
    <row r="460" spans="5:5" ht="13.8"/>
    <row r="461" spans="5:5" ht="13.8"/>
    <row r="462" spans="5:5" ht="13.8"/>
    <row r="463" spans="5:5" ht="13.8"/>
    <row r="464" spans="5:5" ht="13.8"/>
    <row r="465" ht="13.8"/>
    <row r="466" ht="13.8"/>
    <row r="467" ht="13.8"/>
    <row r="468" ht="13.8"/>
    <row r="469" ht="13.8"/>
    <row r="470" ht="13.8"/>
    <row r="471" ht="13.8"/>
    <row r="472" ht="13.8"/>
    <row r="473" ht="13.8"/>
    <row r="474" ht="13.8"/>
    <row r="475" ht="13.8"/>
    <row r="476" ht="13.8"/>
    <row r="477" ht="13.8"/>
    <row r="478" ht="13.8"/>
    <row r="479" ht="13.8"/>
    <row r="480" ht="13.8"/>
    <row r="481" ht="13.8"/>
    <row r="482" ht="13.8"/>
    <row r="483" ht="13.8"/>
    <row r="484" ht="13.8"/>
    <row r="485" ht="13.8"/>
    <row r="486" ht="13.8"/>
    <row r="487" ht="13.8"/>
    <row r="488" ht="13.8"/>
    <row r="489" ht="13.8"/>
    <row r="490" ht="13.8"/>
    <row r="491" ht="13.8"/>
    <row r="492" ht="13.8"/>
    <row r="493" ht="13.8"/>
    <row r="494" ht="13.8"/>
    <row r="495" ht="13.8"/>
    <row r="496" ht="13.8"/>
    <row r="497" ht="13.8"/>
    <row r="498" ht="13.8"/>
    <row r="499" ht="13.8"/>
    <row r="500" ht="13.8"/>
    <row r="501" ht="13.8"/>
    <row r="502" ht="13.8"/>
    <row r="503" ht="13.8"/>
    <row r="504" ht="13.8"/>
    <row r="505" ht="13.8"/>
    <row r="506" ht="13.8"/>
    <row r="507" ht="13.8"/>
    <row r="508" ht="13.8"/>
    <row r="509" ht="13.8"/>
    <row r="510" ht="13.8"/>
    <row r="511" ht="13.8"/>
    <row r="512" ht="13.8"/>
    <row r="513" ht="13.8"/>
    <row r="514" ht="13.8"/>
    <row r="515" ht="13.8"/>
    <row r="516" ht="13.8"/>
    <row r="517" ht="13.8"/>
    <row r="518" ht="13.8"/>
    <row r="519" ht="13.8"/>
    <row r="520" ht="13.8"/>
    <row r="521" ht="13.8"/>
    <row r="522" ht="13.8"/>
    <row r="523" ht="13.8"/>
    <row r="524" ht="13.8"/>
    <row r="525" ht="13.8"/>
    <row r="526" ht="13.8"/>
    <row r="527" ht="13.8"/>
    <row r="528" ht="13.8"/>
    <row r="529" ht="13.8"/>
    <row r="530" ht="13.8"/>
    <row r="531" ht="13.8"/>
    <row r="532" ht="13.8"/>
    <row r="533" ht="13.8"/>
    <row r="534" ht="13.8"/>
    <row r="535" ht="13.8"/>
    <row r="536" ht="13.8"/>
    <row r="537" ht="13.8"/>
    <row r="538" ht="13.8"/>
    <row r="539" ht="13.8"/>
    <row r="540" ht="13.8"/>
    <row r="541" ht="13.8"/>
    <row r="542" ht="13.8"/>
    <row r="543" ht="13.8"/>
    <row r="544" ht="13.8"/>
    <row r="545" ht="13.8"/>
    <row r="546" ht="13.8"/>
    <row r="547" ht="13.8"/>
    <row r="548" ht="13.8"/>
    <row r="549" ht="13.8"/>
    <row r="550" ht="13.8"/>
    <row r="551" ht="13.8"/>
    <row r="552" ht="13.8"/>
    <row r="553" ht="13.8"/>
    <row r="554" ht="13.8"/>
    <row r="555" ht="13.8"/>
    <row r="556" ht="13.8"/>
    <row r="557" ht="13.8"/>
    <row r="558" ht="13.8"/>
    <row r="559" ht="13.8"/>
    <row r="560" ht="13.8"/>
    <row r="561" ht="13.8"/>
    <row r="562" ht="13.8"/>
    <row r="563" ht="13.8"/>
    <row r="564" ht="13.8"/>
    <row r="565" ht="13.8"/>
    <row r="566" ht="13.8"/>
    <row r="567" ht="13.8"/>
    <row r="568" ht="13.8"/>
    <row r="569" ht="13.8"/>
    <row r="570" ht="13.8"/>
    <row r="571" ht="13.8"/>
    <row r="572" ht="13.8"/>
    <row r="573" ht="13.8"/>
    <row r="574" ht="13.8"/>
    <row r="575" ht="13.8"/>
    <row r="576" ht="13.8"/>
    <row r="577" ht="13.8"/>
    <row r="578" ht="13.8"/>
    <row r="579" ht="13.8"/>
    <row r="580" ht="13.8"/>
    <row r="581" ht="13.8"/>
    <row r="582" ht="13.8"/>
    <row r="583" ht="13.8"/>
    <row r="584" ht="13.8"/>
    <row r="585" ht="13.8"/>
    <row r="586" ht="13.8"/>
    <row r="587" ht="13.8"/>
    <row r="588" ht="13.8"/>
    <row r="589" ht="13.8"/>
    <row r="590" ht="13.8"/>
    <row r="591" ht="13.8"/>
    <row r="592" ht="13.8"/>
    <row r="593" ht="13.8"/>
    <row r="594" ht="13.8"/>
    <row r="595" ht="13.8"/>
    <row r="596" ht="13.8"/>
    <row r="597" ht="13.8"/>
    <row r="598" ht="13.8"/>
    <row r="599" ht="13.8"/>
    <row r="600" ht="13.8"/>
    <row r="601" ht="13.8"/>
    <row r="602" ht="13.8"/>
    <row r="603" ht="13.8"/>
    <row r="604" ht="13.8"/>
    <row r="605" ht="13.8"/>
    <row r="606" ht="13.8"/>
    <row r="607" ht="13.8"/>
    <row r="608" ht="13.8"/>
    <row r="609" ht="13.8"/>
    <row r="610" ht="13.8"/>
    <row r="611" ht="13.8"/>
    <row r="612" ht="13.8"/>
    <row r="613" ht="13.8"/>
    <row r="614" ht="13.8"/>
    <row r="615" ht="13.8"/>
    <row r="616" ht="13.8"/>
    <row r="617" ht="13.8"/>
    <row r="618" ht="13.8"/>
    <row r="619" ht="13.8"/>
    <row r="620" ht="13.8"/>
    <row r="621" ht="13.8"/>
    <row r="622" ht="13.8"/>
    <row r="623" ht="13.8"/>
    <row r="624" ht="13.8"/>
    <row r="625" ht="13.8"/>
    <row r="626" ht="13.8"/>
    <row r="627" ht="13.8"/>
    <row r="628" ht="13.8"/>
    <row r="629" ht="13.8"/>
    <row r="630" ht="13.8"/>
    <row r="631" ht="13.8"/>
    <row r="632" ht="13.8"/>
    <row r="633" ht="13.8"/>
    <row r="634" ht="13.8"/>
    <row r="635" ht="13.8"/>
    <row r="636" ht="13.8"/>
    <row r="637" ht="13.8"/>
    <row r="638" ht="13.8"/>
    <row r="639" ht="13.8"/>
    <row r="640" ht="13.8"/>
    <row r="641" ht="13.8"/>
    <row r="642" ht="13.8"/>
    <row r="643" ht="13.8"/>
    <row r="644" ht="13.8"/>
    <row r="645" ht="13.8"/>
    <row r="646" ht="13.8"/>
    <row r="647" ht="13.8"/>
    <row r="648" ht="13.8"/>
    <row r="649" ht="13.8"/>
    <row r="650" ht="13.8"/>
    <row r="651" ht="13.8"/>
    <row r="652" ht="13.8"/>
    <row r="653" ht="13.8"/>
    <row r="654" ht="13.8"/>
    <row r="655" ht="13.8"/>
    <row r="656" ht="13.8"/>
    <row r="657" ht="13.8"/>
    <row r="658" ht="13.8"/>
    <row r="659" ht="13.8"/>
    <row r="660" ht="13.8"/>
    <row r="661" ht="13.8"/>
    <row r="662" ht="13.8"/>
    <row r="663" ht="13.8"/>
    <row r="664" ht="13.8"/>
    <row r="665" ht="13.8"/>
    <row r="666" ht="13.8"/>
    <row r="667" ht="13.8"/>
    <row r="668" ht="13.8"/>
    <row r="669" ht="13.8"/>
    <row r="670" ht="13.8"/>
    <row r="671" ht="13.8"/>
    <row r="672" ht="13.8"/>
    <row r="673" ht="13.8"/>
    <row r="674" ht="13.8"/>
    <row r="675" ht="13.8"/>
    <row r="676" ht="13.8"/>
    <row r="677" ht="13.8"/>
    <row r="678" ht="13.8"/>
    <row r="679" ht="13.8"/>
    <row r="680" ht="13.8"/>
    <row r="681" ht="13.8"/>
    <row r="682" ht="13.8"/>
    <row r="683" ht="13.8"/>
    <row r="684" ht="13.8"/>
    <row r="685" ht="13.8"/>
    <row r="686" ht="13.8"/>
    <row r="687" ht="13.8"/>
    <row r="688" ht="13.8"/>
    <row r="689" ht="13.8"/>
    <row r="690" ht="13.8"/>
    <row r="691" ht="13.8"/>
    <row r="692" ht="13.8"/>
    <row r="693" ht="13.8"/>
    <row r="694" ht="13.8"/>
    <row r="695" ht="13.8"/>
    <row r="696" ht="13.8"/>
    <row r="697" ht="13.8"/>
    <row r="698" ht="13.8"/>
    <row r="699" ht="13.8"/>
    <row r="700" ht="13.8"/>
    <row r="701" ht="13.8"/>
    <row r="702" ht="13.8"/>
    <row r="703" ht="13.8"/>
    <row r="704" ht="13.8"/>
    <row r="705" ht="13.8"/>
    <row r="706" ht="13.8"/>
    <row r="707" ht="13.8"/>
    <row r="708" ht="13.8"/>
    <row r="709" ht="13.8"/>
    <row r="710" ht="13.8"/>
    <row r="711" ht="13.8"/>
    <row r="712" ht="13.8"/>
    <row r="713" ht="13.8"/>
    <row r="714" ht="13.8"/>
    <row r="715" ht="13.8"/>
    <row r="716" ht="13.8"/>
    <row r="717" ht="13.8"/>
    <row r="718" ht="13.8"/>
    <row r="719" ht="13.8"/>
    <row r="720" ht="13.8"/>
    <row r="721" ht="13.8"/>
    <row r="722" ht="13.8"/>
    <row r="723" ht="13.8"/>
    <row r="724" ht="13.8"/>
    <row r="725" ht="13.8"/>
    <row r="726" ht="13.8"/>
    <row r="727" ht="13.8"/>
    <row r="728" ht="13.8"/>
    <row r="729" ht="13.8"/>
    <row r="730" ht="13.8"/>
    <row r="731" ht="13.8"/>
    <row r="732" ht="13.8"/>
    <row r="733" ht="13.8"/>
    <row r="734" ht="13.8"/>
    <row r="735" ht="13.8"/>
    <row r="736" ht="13.8"/>
    <row r="737" ht="13.8"/>
    <row r="738" ht="13.8"/>
    <row r="739" ht="13.8"/>
    <row r="740" ht="13.8"/>
    <row r="741" ht="13.8"/>
    <row r="742" ht="13.8"/>
    <row r="743" ht="13.8"/>
    <row r="744" ht="13.8"/>
    <row r="745" ht="13.8"/>
    <row r="746" ht="13.8"/>
    <row r="747" ht="13.8"/>
    <row r="748" ht="13.8"/>
    <row r="749" ht="13.8"/>
    <row r="750" ht="13.8"/>
    <row r="751" ht="13.8"/>
    <row r="752" ht="13.8"/>
    <row r="753" ht="13.8"/>
    <row r="754" ht="13.8"/>
    <row r="755" ht="13.8"/>
    <row r="756" ht="13.8"/>
    <row r="757" ht="13.8"/>
    <row r="758" ht="13.8"/>
    <row r="759" ht="13.8"/>
    <row r="760" ht="13.8"/>
    <row r="761" ht="13.8"/>
    <row r="762" ht="13.8"/>
    <row r="763" ht="13.8"/>
    <row r="764" ht="13.8"/>
    <row r="765" ht="13.8"/>
    <row r="766" ht="13.8"/>
    <row r="767" ht="13.8"/>
    <row r="768" ht="13.8"/>
    <row r="769" ht="13.8"/>
    <row r="770" ht="13.8"/>
    <row r="771" ht="13.8"/>
    <row r="772" ht="13.8"/>
    <row r="773" ht="13.8"/>
    <row r="774" ht="13.8"/>
    <row r="775" ht="13.8"/>
    <row r="776" ht="13.8"/>
    <row r="777" ht="13.8"/>
    <row r="778" ht="13.8"/>
    <row r="779" ht="13.8"/>
    <row r="780" ht="13.8"/>
    <row r="781" ht="13.8"/>
    <row r="782" ht="13.8"/>
    <row r="783" ht="13.8"/>
    <row r="784" ht="13.8"/>
    <row r="785" ht="13.8"/>
    <row r="786" ht="13.8"/>
    <row r="787" ht="13.8"/>
    <row r="788" ht="13.8"/>
    <row r="789" ht="13.8"/>
    <row r="790" ht="13.8"/>
    <row r="791" ht="13.8"/>
    <row r="792" ht="13.8"/>
    <row r="793" ht="13.8"/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F868A-68EB-4F13-A5D3-7D93F147F06D}">
  <sheetPr>
    <tabColor theme="8" tint="0.59999389629810485"/>
  </sheetPr>
  <dimension ref="B2:D9"/>
  <sheetViews>
    <sheetView showGridLines="0" zoomScale="80" zoomScaleNormal="80" workbookViewId="0"/>
  </sheetViews>
  <sheetFormatPr defaultColWidth="9.109375" defaultRowHeight="13.8"/>
  <cols>
    <col min="1" max="1" width="2.77734375" style="6" customWidth="1"/>
    <col min="2" max="2" width="12.77734375" style="6" bestFit="1" customWidth="1"/>
    <col min="3" max="4" width="12.77734375" style="6" customWidth="1"/>
    <col min="5" max="16384" width="9.109375" style="6"/>
  </cols>
  <sheetData>
    <row r="2" spans="2:4" ht="21">
      <c r="B2" s="286" t="s">
        <v>4279</v>
      </c>
    </row>
    <row r="3" spans="2:4">
      <c r="B3" s="287"/>
    </row>
    <row r="4" spans="2:4">
      <c r="B4" s="317" t="s">
        <v>119</v>
      </c>
      <c r="C4" s="321" t="s">
        <v>62</v>
      </c>
      <c r="D4" s="322" t="s">
        <v>36</v>
      </c>
    </row>
    <row r="5" spans="2:4">
      <c r="B5" s="110" t="s">
        <v>97</v>
      </c>
      <c r="C5" s="323">
        <v>7506</v>
      </c>
      <c r="D5" s="112">
        <f>C5/$C$9</f>
        <v>0.22345271054746807</v>
      </c>
    </row>
    <row r="6" spans="2:4">
      <c r="B6" s="110" t="s">
        <v>96</v>
      </c>
      <c r="C6" s="323">
        <v>26082</v>
      </c>
      <c r="D6" s="112">
        <f t="shared" ref="D6:D7" si="0">C6/$C$9</f>
        <v>0.77645797981602216</v>
      </c>
    </row>
    <row r="7" spans="2:4">
      <c r="B7" s="110" t="s">
        <v>381</v>
      </c>
      <c r="C7" s="323">
        <v>3</v>
      </c>
      <c r="D7" s="112">
        <f t="shared" si="0"/>
        <v>8.9309636509779408E-5</v>
      </c>
    </row>
    <row r="9" spans="2:4">
      <c r="B9" s="317" t="s">
        <v>35</v>
      </c>
      <c r="C9" s="324">
        <f>SUM(C5:C7)</f>
        <v>33591</v>
      </c>
      <c r="D9" s="325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a 3 4 7 e a - 9 5 e 8 - 4 7 1 e - 8 8 4 8 - 9 8 d 8 c 9 5 9 1 e 1 9 "   x m l n s = " h t t p : / / s c h e m a s . m i c r o s o f t . c o m / D a t a M a s h u p " > A A A A A H 8 S A A B Q S w M E F A A C A A g A g k s s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g k s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L F x z x U M m e Q 8 A A F k 9 A A A T A B w A R m 9 y b X V s Y X M v U 2 V j d G l v b j E u b S C i G A A o o B Q A A A A A A A A A A A A A A A A A A A A A A A A A A A D t G 8 t y 2 0 b y b F f 5 H 2 b h c p F 0 0 b R k r 5 1 4 H W 0 V B E A U v C D A A J Q f 8 b r k E T i W k Q I B B g A V K 5 I P O e b g Q y r n P e x x D z 6 k c t v L V o U / t t 2 D 1 w A E H 5 L l 7 G V Z N g T M T D + m u 6 e n p 2 c m Z m 7 i h Q F x 0 r / b j 2 9 c v 3 E 9 f k s j N i Z D F n n h O C Q 7 5 N 7 W v Q d k w h J K X u r x k E Y U 3 l n 0 9 Y x F p z t J N G N d M j q d s h 1 J D k 6 l L q k 3 s d l 3 M w 8 Q 8 q a v K h Q i b 8 I i 1 a N A 4 + a Y J q y N l L p k G / 5 1 P g f B P e a + p X r g u V 5 Y J 7 m 1 K U 0 V g C 5 O d M 8 L 6 h T v d c n 9 z 0 R S l U c y k P N Z c u M 6 g d / d u 2 R n Z 4 c o l u k c G F B l q b v K X 8 i B q c 9 / M Y m q E c 1 U D j R n J D t k T z d G t q z C G w C k w E 4 4 i 1 w G 6 K z x k d v j l N t p D f 4 k 1 d a f a v b O 2 Y B G H l V 3 O W 5 y v 7 d N 1 M g 7 Y d H 7 x 4 5 m Y 4 P t R / d 6 2 w + / 7 G 0 / e N D b / u L + 4 6 F l j 3 b u 3 9 9 6 + F j q C u h u X L 9 2 7 e 7 t 2 2 C R 0 Q n q K S b T M C J 6 E C d e M n O 9 + W 9 B F + w m P P E C F + z m l P T n / w p Y F J L b t + 8 i 6 D N 9 t E + 0 w J 2 x O K G x E k 6 O v I C O a U y g R 2 1 s g B 3 S D E 0 Z k d t k z 7 Y G x H W P 3 W j S O z l k O V T W D M R j m U Q 2 j G a w a H I c H t X B O v h I G 2 Z Q o A q t z d w e t w I l Y s B M B 5 n h 3 9 2 s k S I 7 o 7 Z z s O u M b N 3 s H + q m q j 1 H o I P A + 2 7 G 9 H G X t H o t b q A A 6 e h 9 U 1 P 5 a 1 a v 5 n g A p J B U G O S l g H T A + 4 4 f h i a r Q I O 0 b r d 4 R / J y f S 9 t w n u a c 4 I 8 5 I r o E s N S s D M t A q w I F R 1 y J x u x t t b X n g 9 J 6 2 V v 6 8 6 j V 6 3 u Z R F 2 S k i h O O e 0 k 3 U r F U a O r J R A Y R 1 C W Z + h k e A 3 V 1 5 W 0 W Q n z O V m t K / Z W g m u 0 M m U z n 9 F P 9 V S l H 4 r q 5 F N t S Z y 8 t V f S Q s Y S E I 3 9 M F 2 O V 3 q s 7 g G k r P N 2 5 s H h t H i P F m 2 q t l k 9 0 X O Y G o k h Z p 5 s e w o j y v j B f + g x C p D P R 3 H N o F R R u T 5 z 1 Y 6 n K / t e X 4 S 0 a h 0 7 S N 6 5 D N g x 4 c J w A 6 / j 9 v p a A d 9 U P c t Q c f T e 8 F o 1 H 7 J W X n V I Q C T Q X M t w b + M o t w H 9 Q P F + Q d T 1 R W t 9 B / y c c S O a a Q H Y 4 + 7 k Z S k P B 5 D C X u n h P 5 s E r S r j H W J Z I Z S O h G A 3 w u S h 3 / u o S t c 6 K b 8 5 A D c l k 2 e y o Z l a w 7 6 M k M G P 2 c c D E y Z S I J m p E w C Z h h N q O / 9 g A y V a s u 5 G k U 0 i N 9 A k 5 S t u F 1 h v k v O U A N n F b y p q L h x e m / I i L 1 L e k o Y J N Q D 6 E P o S J + C a Y H P J m N G l D C M x m B o 3 I 9 h w T D 0 5 x 8 T z w X D c 0 I w W b A U Q A j m O A U / H v U s 3 t r X j 4 M w Y g q N W Y e E E S f V Q E c Z O p e G F X i 8 S p Y u z 9 H F u U j e s m B J T z I U p A 0 M d f g M c 4 3 5 M S O N + p I d 1 d y M 6 y a + 5 d M Z f E 0 8 F i Q h G c w w 1 J g C Z e D G o V i k h h M v O A 4 J m C G f 0 6 + C z G d F f n H M q S I u J A j S R q m v V c 3 9 b Y g q W D B D 5 x 5 3 C Y Q i 3 + J f m 7 k + n V A c j S y G k M C Z H b O I 8 U Y b s W r M P w a M k v t 3 t u 9 s I 4 M X J F E y f Y i v X Z K A p y I J c P 8 e v t + n P u v a Z g 4 r n x c k s u C u i i k j 9 1 U 2 m / r U Z U + p P 2 N C Q N b o 4 I Q I i z v 2 l z m 2 V / U a E H y 7 K v m X A p 5 X q R b W i L V E i T 8 I 3 9 Y g R M G v R t k h N B g L X I M Q J F O V M g X q A b r s z K t m U y 5 x v D h h E 1 A r s F t l q N n A 6 l y t d 1 4 b s x S H R x E j G A 8 4 s 6 P Y G 0 N U u x l L p Z a I B K X x z I d g h Y y c d Z y l P B Q Q q 4 g 5 C Y 2 S + J m X v K 2 S a 5 L p R l Q b A V c M 7 G o n W Z R 4 b 8 B l p + C 7 1 K c B B A 2 g T n X + k W 7 W 6 y o K G M 9 1 L J d k Z h 8 M a v 5 b 5 L n c 4 8 p T d F y b O Z h F l p p x X Z I x m x 0 D O l g D x b D I N O e / g W O 9 r K g a U V 2 C L e 4 m A Z 9 P N 7 f W K v T G V F V Y A r t J C H H j x q R K k I 2 p D C E M x A k t J n s A O 4 N Z j W 0 + E J u A h T H J y T d 6 5 M z F R 7 m v R w a F 6 r N y v n g v r g P y y c b Q B 0 N d + 0 b G W W a k P R 9 Z Z V B u e J O p R y N E G C 6 P f p t m l X L 5 J j B S d T B N A X I q 3 F H k T b L p x W c 0 a B / C W k + Y L 9 N 1 n 9 C t Z l i b T c I T h i H B m X Q b 2 k g 3 8 f E n f P z + H / 7 8 J z 7 b + O j g 4 y U + X k n v F 6 h V u S 5 W j k v o H k y n L K q x v x p j u u 6 8 i A h K D I J K h W W W a d k D 2 d C / k Z U 8 e d O f / 2 R q t q D b U l c p + V X 6 v X Z N t I Q u X 2 G e p V p I 4 8 N q F 9 I y G C q H g D S Y + X 5 m 4 R b 4 D I m k t d y c s + D S Z w k 5 w Q A F e c A + G + H 3 u Q j 3 o n C C v S d e k L V e X E B x W N D d G z Z h g R e E U j 6 k 9 v K C H L R 5 D O f w E x q 7 M 1 9 E M C h K K h j S n m T 5 h 0 I r / B O j O f 5 Y W I U u 6 m R o W 0 9 1 U 9 H l h T C u z F 1 d a N S l W l g 1 5 q q f + K v Y 8 2 I 1 N 8 n F Y v x l C p Y c 2 S R P D m Q z C 1 M H c h 8 + 5 D z G y W u l Z i S 5 R k p M l q M h J k u x q j g s Z / 5 T U b E B M s 3 Q Z Y c M 9 f n P B R 7 N m H 8 o y j Z A o c p P 5 F 3 L z M H 5 J + h u E 9 C B b I N e M Z 2 l q 7 J K o A f K v v Z N j g l q g R O h e v 5 j W r + R k A Y V 8 c L X / M c N p T v S 5 b 5 F b E u 1 9 f 5 B y U 6 l Z v 6 B V 2 2 o L s X W n Z G 1 K x u i r n j h / B c s 3 Q w N 9 p 3 Y 8 k C 3 B a Y y m W D 5 / I O 9 O U t D T Q V H B 5 Y y k B U L O B E 5 q 9 b N P z g b 6 d I y R x r v k 1 4 o E I t I V r Y Z C k f 7 / R + W D W 7 g Q D M E N I 4 2 / 7 k o 3 s i s i a O 9 2 L V K m 4 Z v H b 4 3 k o 6 h a G o B u q / Z a E o O A b n L q b I q X p L D D A 1 Z 0 f Y t Q 9 X s g u T z k W b r l r 2 K 5 G G T M x F c p V i 8 d D r D 1 6 X e M 1 s O O 0 1 T W u o k I Z Q q l 8 E B n b B V v r N M C K 8 K W f I k K 4 Y K u o o 5 V x f C q u U z u p T t P D S 0 q U Y / 5 S c E 2 d L a C T 7 P o x Z C A I H s a c q + T D S T a M 4 Q s 7 l G J b M 6 Y L G Y V s 0 y q o s i A 1 Y G f M V S B i M g G g x p e J 5 3 A J P m W x N k m S d 7 o T 2 L 7 2 i O V I l Q O t 0 K c V W Y y U r i J W c Y o a d L t z K j r N L T I q F c T + 8 K q O t Z 6 g X 0 K q p U y p p J S 3 P W K z P I t o Z J d 1 M U + F C 2 Z b 5 X B i 5 A K y d x B I I Q n w V 7 G O U L 9 h d C Y V R L G B e J b B 5 G p d l s i f N T s a + 6 d X S J G P t W J v D C 3 g o 1 5 o I t J J D y + L 5 5 M 8 C C P 6 Z s 8 B 2 B g S a M r S z 1 z p l r 2 h E o + 5 x J O J M r + e t O Z U O V p 0 O y q q 9 2 i m 3 P z o 3 r G O D V K Y n b l T c l v m H 5 x d a W t G 7 X E k a D g x 7 C H h D T l F d v U p Z b k 6 f O 1 0 Y K / q i 3 T W T Q 7 K a 7 k 1 8 + 5 u u L t v + m k w / b b B + w U o Y / t + e N c U v q t R n 2 X n c X q q E b i j x q t 8 x W l 2 8 K H u 6 h 3 x u 1 3 R 5 u C r s R g y d u 9 N 1 6 c W t y a 9 w C q z W G s t p G r F 3 y A C q 2 W p 1 O j p 9 v J t A 4 b K I j Q 5 S 1 U I q / Z / v g Q Q z r m W a 3 3 a T n B g E 9 x F H d g X X i 3 z Q g T I 9 A h W E Q 3 m q R E T Z t y V l B 6 1 L o Y v Z u R n 0 B 2 S w O i c M L L 4 f w j R f D m C k Q D i h a E y x f 9 + Y f s e J y S M E I j g Q u C 6 R P e f n l c A b s u E B o s m P f O + a p 4 m Z k m g H 6 a p k h 6 D N h x 2 E E H n v c 0 B f N V L n y R 9 4 0 X K Z 6 v t d c s a f U Y N K h j Z v P O C U t A x z I z 9 t u U I E W w W 0 W T / l u 6 W V t z u t 5 q a v D k y b F Z n G 7 5 Y Z B z L 4 N z 3 E 5 B 4 / 5 r + m T / X A O N T T w W p 1 m 1 P h L Z a y k G I j J + w e + e U o j i r k n k + M h p / g u j 0 O f x S 7 X B G n D a J R N v b N W v 8 u Y n k a h e z 4 9 j t Y z B z 7 c n U V 0 P I v A W x f Z 6 T Q 3 Z r P p / N 9 H P m 5 R t Y d 9 e w k 7 3 E I q j C y z D j H j 3 6 y k a W 8 M Q o i 8 a S O a o v M t I T A u h o Y Q G K + Q W 4 t H v n 9 / t 7 X 1 S M 2 j X w G F G B S v w p I H w z l o H g y v g s m C 4 B y k H g S v k O 5 q s W T S L e P I h R Z x 0 o O R k c z 4 O R M N X m H q b 1 T A O n u b e b 1 v w 6 N p G H s 1 g 4 v Y N G L n F D x J c h 7 P p m B 3 a S d t L I + h l A Y J z A l K f 6 1 J r y A R T 2 E k 4 f x / T l 2 X n X v B m 3 M 6 n p S 0 5 F W K X 4 O d T v 3 z C Q j Q P / + e H Z 2 f e F F S 4 J W x V 4 w 8 h b K l k w N X U x X 5 M j 0 d x D M K A V G l O j + z 0 4 P / h + i x i V u p N 7 S 9 E X l i 6 W a l E X f r M X E T Y k F F g h P 8 D p / n e Q W 2 2 A R J E G K y 2 A 0 4 k g C h O Q M p p j U I Z j G L 4 k N h 6 M c g B I 6 o R + P Y O w 7 Y + N A b Y y v A B + J Z i 7 C C i m P y 0 m 5 x 4 M N l T m Y R U W b v M Z d N L M o m r V k D P k 0 H E w h m i g i m O b w b T q Y + h W g z S A 7 p e A w 2 C d 0 f 5 6 0 r S P u 2 d T D E 0 z K 1 E C q b x G b T c f Y t z N H d q i P t V k d + t x z I 3 V X G V p z T q V A m e D R H W o i + Y a q B C N P J F 7 f p W u 5 F H p R D S X k + B 6 F w g q / G 4 r U E I S 5 j y n M 6 Z 2 d S d X q X s r U a M v b + f b 6 k y k J v G W b X p h i / I L p k E V V g f 9 W p H g C q 9 d S G 4 a 7 b Z f r T I W 3 q 4 h E A 3 D Q / o e 7 8 Y x h 3 y r 4 W H j V O s 9 D x s j 7 H b a E D X X H x 3 p C 1 r y 7 H i + W E + D t J F 3 C 1 p H 6 Z m s 9 z 0 5 3 u I q w b R r D E 8 8 a g o K X Z 0 x S / J O H m d / o u J M s x J w e K t w a 6 2 V + X 3 M k Q f X o + r k R 0 F R k 5 g a 2 r z M l l a C + X n M 2 A P 0 t 6 t u j v x R O 0 p a i u L E U r S P + T s / M i r i v I z 2 f o P i 1 D X z + Y c I K p h 9 q w 6 V x 0 M A G S a m 2 e l R B / x d h e 3 J J b T K v Y m m k N d m 0 x d V R 4 N p s F 4 e Q o 4 k d K m z O V C 7 6 v 5 t Y W v H q l h K c S K 1 v B K 5 O O l Z Z Z f I S t F A r L J W l p D x d z k P V T n c 2 5 R 6 H 3 F 0 w 6 l t 3 7 I 9 K P A r X P n 4 h c R a w i d Z 6 Q z L J 1 j d n w S 2 U h c / 1 L Z t i T + A H b I o u E n 0 V e o c n S i q I i C V A 5 s 1 9 P Y V b S l u l q q D S 2 K 0 h f 4 o F 2 z R n Z 2 k I S E 2 d w Y C 9 i F 0 h k C n p Z n t I U G 6 1 M b h Y c N C Q 4 9 Q n E s e O Z m 3 g n N N 4 0 1 Z n e T 4 D w K b 1 x k O U 2 8 D Q i + p Y J J j U g v I L X E D w a n Y 0 9 6 H X 8 v 7 u 9 k b + u u Y g h O t 3 8 Y k W 3 O M 2 P j R i 3 y K V X N E Q E w k 2 N Z r w j s E 5 / A W v D D Y 4 c V I z 7 U s W u Y n 1 x H h F u e z R E k M W 1 j o Z N e e S v o T y / g d B Q 1 X z M M / + 9 z h b X + v h 1 t Z L L o E F B 1 V b Z R Y h l 7 J Q X I u o t + E U H L u z 8 V g g s s 2 Y g l f P C Z J d A V c / l L 7 t N 0 Q Q p 9 J W Y 1 o j A c r O 9 v f U Q b x F s P b z H n 4 / w + c V W R 1 B 1 + d q k T Z 4 a X X Z 5 R 2 y Y K 7 V 2 L 6 c i N d l p k C V P n j S K K k 9 k G e l o J y b m z 4 m W V W 6 E q R R 2 D d d g h R Z 4 r o X f G u L I O t U W W Z Y F a 4 R B g t Z U j J S y v F g p F 3 d Y + C K 5 3 P l c t V Q e 6 c N P X x g v r o e b J p f q P R n e o 7 V X Z d Y t m l e u l e v X Z V 6 A d Q y G 1 o p Q 6 6 o u 0 A g o m 6 O 3 2 p 2 X / 2 8 a p 8 p b t 2 1 8 Z e F Z Z a t Y P J a A B i c G T l k c l f e F / P H 7 v + U N 3 k / e / S 0 v f O K J f T E 4 K k I Y b J d p + 6 a E 6 B j C I 5 P S 2 q t s w v l + H s T t f P K 9 j 4 7 Q t z o 7 j / 8 L U E s B A i 0 A F A A C A A g A g k s s X B 3 y + A m k A A A A 9 g A A A B I A A A A A A A A A A A A A A A A A A A A A A E N v b m Z p Z y 9 Q Y W N r Y W d l L n h t b F B L A Q I t A B Q A A g A I A I J L L F w P y u m r p A A A A O k A A A A T A A A A A A A A A A A A A A A A A P A A A A B b Q 2 9 u d G V u d F 9 U e X B l c 1 0 u e G 1 s U E s B A i 0 A F A A C A A g A g k s s X H P F Q y Z 5 D w A A W T 0 A A B M A A A A A A A A A A A A A A A A A 4 Q E A A E Z v c m 1 1 b G F z L 1 N l Y 3 R p b 2 4 x L m 1 Q S w U G A A A A A A M A A w D C A A A A p x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0 8 A A A A A A A B V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D c z M 2 I 5 L T g w Z G E t N D V h M y 0 5 N D I w L T B j Z j Q 3 Y T E z N T E x M y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1 O T E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R m l s b F R h c m d l d C I g V m F s d W U 9 I n N E Y X R h Q 0 N H I i A v P j x F b n R y e S B U e X B l P S J G a W x s T 2 J q Z W N 0 V H l w Z S I g V m F s d W U 9 I n N U Y W J s Z S I g L z 4 8 R W 5 0 c n k g V H l w Z T 0 i R m l s b E x h c 3 R V c G R h d G V k I i B W Y W x 1 Z T 0 i Z D I w M j Y t M D E t M T J U M T M 6 M j c 6 N T g u N z A y O D M w M V o i I C 8 + P E V u d H J 5 I F R 5 c G U 9 I k Z p b G x D b 2 x 1 b W 5 U e X B l c y I g V m F s d W U 9 I n N B d 2 t E Q m d Z R 0 J n W U R B d z 0 9 I i A v P j x F b n R y e S B U e X B l P S J G a W x s Q 2 9 s d W 1 u T m F t Z X M i I F Z h b H V l P S J z W y Z x d W 9 0 O 0 5 v J n F 1 b 3 Q 7 L C Z x d W 9 0 O 0 Z l Y 2 h h J n F 1 b 3 Q 7 L C Z x d W 9 0 O 0 l E I F V u a W N v J n F 1 b 3 Q 7 L C Z x d W 9 0 O 0 l u c 3 R p d H V j a c O z b i Z x d W 9 0 O y w m c X V v d D t T Z X J 2 a W N p b y Z x d W 9 0 O y w m c X V v d D t Q c m 9 2 a W 5 j a W E m c X V v d D s s J n F 1 b 3 Q 7 R 8 O p b m V y b y Z x d W 9 0 O y w m c X V v d D t N Z X M m c X V v d D s s J n F 1 b 3 Q 7 R M O t Y S Z x d W 9 0 O y w m c X V v d D t Q Z X J p b 2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w 7 N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w 6 l u Z X J v L D Z 9 J n F 1 b 3 Q 7 L C Z x d W 9 0 O 1 N l Y 3 R p b 2 4 x L 0 R B V E E v Q X V 0 b 1 J l b W 9 2 Z W R D b 2 x 1 b W 5 z M S 5 7 T W V z L D d 9 J n F 1 b 3 Q 7 L C Z x d W 9 0 O 1 N l Y 3 R p b 2 4 x L 0 R B V E E v Q X V 0 b 1 J l b W 9 2 Z W R D b 2 x 1 b W 5 z M S 5 7 R M O t Y S w 4 f S Z x d W 9 0 O y w m c X V v d D t T Z W N 0 a W 9 u M S 9 E Q V R B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w 7 N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w 6 l u Z X J v L D Z 9 J n F 1 b 3 Q 7 L C Z x d W 9 0 O 1 N l Y 3 R p b 2 4 x L 0 R B V E E v Q X V 0 b 1 J l b W 9 2 Z W R D b 2 x 1 b W 5 z M S 5 7 T W V z L D d 9 J n F 1 b 3 Q 7 L C Z x d W 9 0 O 1 N l Y 3 R p b 2 4 x L 0 R B V E E v Q X V 0 b 1 J l b W 9 2 Z W R D b 2 x 1 b W 5 z M S 5 7 R M O t Y S w 4 f S Z x d W 9 0 O y w m c X V v d D t T Z W N 0 a W 9 u M S 9 E Q V R B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D A 0 N D N j L T E 5 M T k t N D E 3 Y y 0 4 Y T R m L T k 0 Y m M x M z B h M j k 1 O S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U Y X J n Z X R O Y W 1 l Q 3 V z d G 9 t a X p l Z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F R h c m d l d C I g V m F s d W U 9 I n N E Y X R h N z A w I i A v P j x F b n R y e S B U e X B l P S J G a W x s T G F z d F V w Z G F 0 Z W Q i I F Z h b H V l P S J k M j A y N i 0 w M S 0 x M l Q x M z o y N j o 1 M y 4 1 M z A y N D Y 5 W i I g L z 4 8 R W 5 0 c n k g V H l w Z T 0 i R m l s b E N v b H V t b l R 5 c G V z I i B W Y W x 1 Z T 0 i c 0 F n W U d D U W t H Q m d Z R 0 J n T U Q i I C 8 + P E V u d H J 5 I F R 5 c G U 9 I k Z p b G x D b 2 x 1 b W 5 O Y W 1 l c y I g V m F s d W U 9 I n N b J n F 1 b 3 Q 7 T m 8 u J n F 1 b 3 Q 7 L C Z x d W 9 0 O 0 5 v L i B k Z S B D Y X N v J n F 1 b 3 Q 7 L C Z x d W 9 0 O 1 R p c G 8 g Q 2 F z b y Z x d W 9 0 O y w m c X V v d D t G Z W N o Y S B D c m V h Y 2 n D s 2 4 m c X V v d D s s J n F 1 b 3 Q 7 R m V j a G E g U m V z c H V l c 3 R h J n F 1 b 3 Q 7 L C Z x d W 9 0 O 0 l u c 3 R p d H V j a c O z b i Z x d W 9 0 O y w m c X V v d D t Q c m 9 2 a W 5 j a W E m c X V v d D s s J n F 1 b 3 Q 7 R X N 0 Y W R v J n F 1 b 3 Q 7 L C Z x d W 9 0 O 0 N h b m F s J n F 1 b 3 Q 7 L C Z x d W 9 0 O 0 1 l c y Z x d W 9 0 O y w m c X V v d D t E w 6 1 h J n F 1 b 3 Q 7 L C Z x d W 9 0 O 1 B l c m l v Z G 8 m c X V v d D t d I i A v P j x F b n R y e S B U e X B l P S J G a W x s U 3 R h d H V z I i B W Y W x 1 Z T 0 i c 0 N v b X B s Z X R l I i A v P j x F b n R y e S B U e X B l P S J S Z W N v d m V y e V R h c m d l d F N o Z W V 0 I i B W Y W x 1 Z T 0 i c 0 R B V E E g N z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A 3 M D A v Q X V 0 b 1 J l b W 9 2 Z W R D b 2 x 1 b W 5 z M S 5 7 T m 8 u L D B 9 J n F 1 b 3 Q 7 L C Z x d W 9 0 O 1 N l Y 3 R p b 2 4 x L 0 R B V E E g N z A w L 0 F 1 d G 9 S Z W 1 v d m V k Q 2 9 s d W 1 u c z E u e 0 5 v L i B k Z S B D Y X N v L D F 9 J n F 1 b 3 Q 7 L C Z x d W 9 0 O 1 N l Y 3 R p b 2 4 x L 0 R B V E E g N z A w L 0 F 1 d G 9 S Z W 1 v d m V k Q 2 9 s d W 1 u c z E u e 1 R p c G 8 g Q 2 F z b y w y f S Z x d W 9 0 O y w m c X V v d D t T Z W N 0 a W 9 u M S 9 E Q V R B I D c w M C 9 B d X R v U m V t b 3 Z l Z E N v b H V t b n M x L n t G Z W N o Y S B D c m V h Y 2 n D s 2 4 s M 3 0 m c X V v d D s s J n F 1 b 3 Q 7 U 2 V j d G l v b j E v R E F U Q S A 3 M D A v Q X V 0 b 1 J l b W 9 2 Z W R D b 2 x 1 b W 5 z M S 5 7 R m V j a G E g U m V z c H V l c 3 R h L D R 9 J n F 1 b 3 Q 7 L C Z x d W 9 0 O 1 N l Y 3 R p b 2 4 x L 0 R B V E E g N z A w L 0 F 1 d G 9 S Z W 1 v d m V k Q 2 9 s d W 1 u c z E u e 0 l u c 3 R p d H V j a c O z b i w 1 f S Z x d W 9 0 O y w m c X V v d D t T Z W N 0 a W 9 u M S 9 E Q V R B I D c w M C 9 B d X R v U m V t b 3 Z l Z E N v b H V t b n M x L n t Q c m 9 2 a W 5 j a W E s N n 0 m c X V v d D s s J n F 1 b 3 Q 7 U 2 V j d G l v b j E v R E F U Q S A 3 M D A v Q X V 0 b 1 J l b W 9 2 Z W R D b 2 x 1 b W 5 z M S 5 7 R X N 0 Y W R v L D d 9 J n F 1 b 3 Q 7 L C Z x d W 9 0 O 1 N l Y 3 R p b 2 4 x L 0 R B V E E g N z A w L 0 F 1 d G 9 S Z W 1 v d m V k Q 2 9 s d W 1 u c z E u e 0 N h b m F s L D h 9 J n F 1 b 3 Q 7 L C Z x d W 9 0 O 1 N l Y 3 R p b 2 4 x L 0 R B V E E g N z A w L 0 F 1 d G 9 S Z W 1 v d m V k Q 2 9 s d W 1 u c z E u e 0 1 l c y w 5 f S Z x d W 9 0 O y w m c X V v d D t T Z W N 0 a W 9 u M S 9 E Q V R B I D c w M C 9 B d X R v U m V t b 3 Z l Z E N v b H V t b n M x L n t E w 6 1 h L D E w f S Z x d W 9 0 O y w m c X V v d D t T Z W N 0 a W 9 u M S 9 E Q V R B I D c w M C 9 B d X R v U m V t b 3 Z l Z E N v b H V t b n M x L n t Q Z X J p b 2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E F U Q S A 3 M D A v Q X V 0 b 1 J l b W 9 2 Z W R D b 2 x 1 b W 5 z M S 5 7 T m 8 u L D B 9 J n F 1 b 3 Q 7 L C Z x d W 9 0 O 1 N l Y 3 R p b 2 4 x L 0 R B V E E g N z A w L 0 F 1 d G 9 S Z W 1 v d m V k Q 2 9 s d W 1 u c z E u e 0 5 v L i B k Z S B D Y X N v L D F 9 J n F 1 b 3 Q 7 L C Z x d W 9 0 O 1 N l Y 3 R p b 2 4 x L 0 R B V E E g N z A w L 0 F 1 d G 9 S Z W 1 v d m V k Q 2 9 s d W 1 u c z E u e 1 R p c G 8 g Q 2 F z b y w y f S Z x d W 9 0 O y w m c X V v d D t T Z W N 0 a W 9 u M S 9 E Q V R B I D c w M C 9 B d X R v U m V t b 3 Z l Z E N v b H V t b n M x L n t G Z W N o Y S B D c m V h Y 2 n D s 2 4 s M 3 0 m c X V v d D s s J n F 1 b 3 Q 7 U 2 V j d G l v b j E v R E F U Q S A 3 M D A v Q X V 0 b 1 J l b W 9 2 Z W R D b 2 x 1 b W 5 z M S 5 7 R m V j a G E g U m V z c H V l c 3 R h L D R 9 J n F 1 b 3 Q 7 L C Z x d W 9 0 O 1 N l Y 3 R p b 2 4 x L 0 R B V E E g N z A w L 0 F 1 d G 9 S Z W 1 v d m V k Q 2 9 s d W 1 u c z E u e 0 l u c 3 R p d H V j a c O z b i w 1 f S Z x d W 9 0 O y w m c X V v d D t T Z W N 0 a W 9 u M S 9 E Q V R B I D c w M C 9 B d X R v U m V t b 3 Z l Z E N v b H V t b n M x L n t Q c m 9 2 a W 5 j a W E s N n 0 m c X V v d D s s J n F 1 b 3 Q 7 U 2 V j d G l v b j E v R E F U Q S A 3 M D A v Q X V 0 b 1 J l b W 9 2 Z W R D b 2 x 1 b W 5 z M S 5 7 R X N 0 Y W R v L D d 9 J n F 1 b 3 Q 7 L C Z x d W 9 0 O 1 N l Y 3 R p b 2 4 x L 0 R B V E E g N z A w L 0 F 1 d G 9 S Z W 1 v d m V k Q 2 9 s d W 1 u c z E u e 0 N h b m F s L D h 9 J n F 1 b 3 Q 7 L C Z x d W 9 0 O 1 N l Y 3 R p b 2 4 x L 0 R B V E E g N z A w L 0 F 1 d G 9 S Z W 1 v d m V k Q 2 9 s d W 1 u c z E u e 0 1 l c y w 5 f S Z x d W 9 0 O y w m c X V v d D t T Z W N 0 a W 9 u M S 9 E Q V R B I D c w M C 9 B d X R v U m V t b 3 Z l Z E N v b H V t b n M x L n t E w 6 1 h L D E w f S Z x d W 9 0 O y w m c X V v d D t T Z W N 0 a W 9 u M S 9 E Q V R B I D c w M C 9 B d X R v U m V t b 3 Z l Z E N v b H V t b n M x L n t Q Z X J p b 2 R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D c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E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F N l c n Z p Y 2 l v c y U y M D M x M T w v S X R l b V B h d G g + P C 9 J d G V t T G 9 j Y X R p b 2 4 + P F N 0 Y W J s Z U V u d H J p Z X M + P E V u d H J 5 I F R 5 c G U 9 I l F 1 Z X J 5 S U Q i I F Z h b H V l P S J z M 2 I 3 M m U 3 M T g t N G J l M i 0 0 Y T Y 2 L W E w N j U t Y W E 5 Z W U 5 N z h h N j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Y V N l c n Z p Y 2 l v c z M x M S I g L z 4 8 R W 5 0 c n k g V H l w Z T 0 i R m l s b G V k Q 2 9 t c G x l d G V S Z X N 1 b H R U b 1 d v c m t z a G V l d C I g V m F s d W U 9 I m w x I i A v P j x F b n R y e S B U e X B l P S J G a W x s Q 2 9 1 b n Q i I F Z h b H V l P S J s M j U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l Q x M z o y O D o w N C 4 5 M j I z M T A 5 W i I g L z 4 8 R W 5 0 c n k g V H l w Z T 0 i R m l s b E N v b H V t b l R 5 c G V z I i B W Y W x 1 Z T 0 i c 0 F 3 a 0 R C Z 1 l H Q m d Z R E F 3 P T 0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w 7 N u J n F 1 b 3 Q 7 L C Z x d W 9 0 O 1 N l c n Z p Y 2 l v J n F 1 b 3 Q 7 L C Z x d W 9 0 O 1 B y b 3 Z p b m N p Y S Z x d W 9 0 O y w m c X V v d D t H w 6 l u Z X J v J n F 1 b 3 Q 7 L C Z x d W 9 0 O 0 1 l c y Z x d W 9 0 O y w m c X V v d D t E w 6 1 h J n F 1 b 3 Q 7 L C Z x d W 9 0 O 1 B l c m l v Z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B T Z X J 2 a W N p b 3 M g M z E x L 0 F 1 d G 9 S Z W 1 v d m V k Q 2 9 s d W 1 u c z E u e 0 5 v L D B 9 J n F 1 b 3 Q 7 L C Z x d W 9 0 O 1 N l Y 3 R p b 2 4 x L 0 R B V E E g U 2 V y d m l j a W 9 z I D M x M S 9 B d X R v U m V t b 3 Z l Z E N v b H V t b n M x L n t G Z W N o Y S w x f S Z x d W 9 0 O y w m c X V v d D t T Z W N 0 a W 9 u M S 9 E Q V R B I F N l c n Z p Y 2 l v c y A z M T E v Q X V 0 b 1 J l b W 9 2 Z W R D b 2 x 1 b W 5 z M S 5 7 S U Q g V W 5 p Y 2 8 s M n 0 m c X V v d D s s J n F 1 b 3 Q 7 U 2 V j d G l v b j E v R E F U Q S B T Z X J 2 a W N p b 3 M g M z E x L 0 F 1 d G 9 S Z W 1 v d m V k Q 2 9 s d W 1 u c z E u e 0 l u c 3 R p d H V j a c O z b i w z f S Z x d W 9 0 O y w m c X V v d D t T Z W N 0 a W 9 u M S 9 E Q V R B I F N l c n Z p Y 2 l v c y A z M T E v Q X V 0 b 1 J l b W 9 2 Z W R D b 2 x 1 b W 5 z M S 5 7 U 2 V y d m l j a W 8 s N H 0 m c X V v d D s s J n F 1 b 3 Q 7 U 2 V j d G l v b j E v R E F U Q S B T Z X J 2 a W N p b 3 M g M z E x L 0 F 1 d G 9 S Z W 1 v d m V k Q 2 9 s d W 1 u c z E u e 1 B y b 3 Z p b m N p Y S w 1 f S Z x d W 9 0 O y w m c X V v d D t T Z W N 0 a W 9 u M S 9 E Q V R B I F N l c n Z p Y 2 l v c y A z M T E v Q X V 0 b 1 J l b W 9 2 Z W R D b 2 x 1 b W 5 z M S 5 7 R 8 O p b m V y b y w 2 f S Z x d W 9 0 O y w m c X V v d D t T Z W N 0 a W 9 u M S 9 E Q V R B I F N l c n Z p Y 2 l v c y A z M T E v Q X V 0 b 1 J l b W 9 2 Z W R D b 2 x 1 b W 5 z M S 5 7 T W V z L D d 9 J n F 1 b 3 Q 7 L C Z x d W 9 0 O 1 N l Y 3 R p b 2 4 x L 0 R B V E E g U 2 V y d m l j a W 9 z I D M x M S 9 B d X R v U m V t b 3 Z l Z E N v b H V t b n M x L n t E w 6 1 h L D h 9 J n F 1 b 3 Q 7 L C Z x d W 9 0 O 1 N l Y 3 R p b 2 4 x L 0 R B V E E g U 2 V y d m l j a W 9 z I D M x M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I F N l c n Z p Y 2 l v c y A z M T E v Q X V 0 b 1 J l b W 9 2 Z W R D b 2 x 1 b W 5 z M S 5 7 T m 8 s M H 0 m c X V v d D s s J n F 1 b 3 Q 7 U 2 V j d G l v b j E v R E F U Q S B T Z X J 2 a W N p b 3 M g M z E x L 0 F 1 d G 9 S Z W 1 v d m V k Q 2 9 s d W 1 u c z E u e 0 Z l Y 2 h h L D F 9 J n F 1 b 3 Q 7 L C Z x d W 9 0 O 1 N l Y 3 R p b 2 4 x L 0 R B V E E g U 2 V y d m l j a W 9 z I D M x M S 9 B d X R v U m V t b 3 Z l Z E N v b H V t b n M x L n t J R C B V b m l j b y w y f S Z x d W 9 0 O y w m c X V v d D t T Z W N 0 a W 9 u M S 9 E Q V R B I F N l c n Z p Y 2 l v c y A z M T E v Q X V 0 b 1 J l b W 9 2 Z W R D b 2 x 1 b W 5 z M S 5 7 S W 5 z d G l 0 d W N p w 7 N u L D N 9 J n F 1 b 3 Q 7 L C Z x d W 9 0 O 1 N l Y 3 R p b 2 4 x L 0 R B V E E g U 2 V y d m l j a W 9 z I D M x M S 9 B d X R v U m V t b 3 Z l Z E N v b H V t b n M x L n t T Z X J 2 a W N p b y w 0 f S Z x d W 9 0 O y w m c X V v d D t T Z W N 0 a W 9 u M S 9 E Q V R B I F N l c n Z p Y 2 l v c y A z M T E v Q X V 0 b 1 J l b W 9 2 Z W R D b 2 x 1 b W 5 z M S 5 7 U H J v d m l u Y 2 l h L D V 9 J n F 1 b 3 Q 7 L C Z x d W 9 0 O 1 N l Y 3 R p b 2 4 x L 0 R B V E E g U 2 V y d m l j a W 9 z I D M x M S 9 B d X R v U m V t b 3 Z l Z E N v b H V t b n M x L n t H w 6 l u Z X J v L D Z 9 J n F 1 b 3 Q 7 L C Z x d W 9 0 O 1 N l Y 3 R p b 2 4 x L 0 R B V E E g U 2 V y d m l j a W 9 z I D M x M S 9 B d X R v U m V t b 3 Z l Z E N v b H V t b n M x L n t N Z X M s N 3 0 m c X V v d D s s J n F 1 b 3 Q 7 U 2 V j d G l v b j E v R E F U Q S B T Z X J 2 a W N p b 3 M g M z E x L 0 F 1 d G 9 S Z W 1 v d m V k Q 2 9 s d W 1 u c z E u e 0 T D r W E s O H 0 m c X V v d D s s J n F 1 b 3 Q 7 U 2 V j d G l v b j E v R E F U Q S B T Z X J 2 a W N p b 3 M g M z E x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l M j B T Z X J 2 a W N p b 3 M l M j A z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F N l c n Z p Y 2 l v c y U y M D M x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1 R p c G 9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v R m l s d H J h c k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Q c m 9 2 a W 5 j a W F z T G l t c G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v U m V u b 2 1 i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0 F n c m V n Y X J E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0 F n c m V n Y X J Q Z X J p b 2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G a W x 0 c m F y V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k l u Z G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l u c 3 R p d H V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O b 3 J t Y W x p e m F y U 2 V y d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x p b X B p Y X J U Z X h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d l b m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l B y b 3 Z p b m N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m 9 y b W F s a X p h c k N v b H V t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c m F y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z E 2 Z G M 1 M T Y t O W Z h O C 0 0 M G R k L W J l Z m I t N 2 U y Z m V h O T Z j N W N i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J U M j E 6 M D M 6 N T E u N D I 5 N T Y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i N W M 5 M T Z k M S 0 1 N z N h L T Q y Y W Y t O T c 0 N i 0 4 N W F k M D c 3 Y j I 4 Z m U i I C 8 + P E V u d H J 5 I F R 5 c G U 9 I k J 1 Z m Z l c k 5 l e H R S Z W Z y Z X N o I i B W Y W x 1 Z T 0 i b D E i I C 8 + P E V u d H J 5 I F R 5 c G U 9 I l J l c 3 V s d F R 5 c G U i I F Z h b H V l P S J z R G F 0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2 L T A x L T E y V D E z O j I 2 O j I x L j Q 1 M D k 2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R m l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M m U 1 O W I w O T M t Y 2 Y y M S 0 0 O D k 0 L W E 3 Z T M t M z l h M D I x Z m U 3 Z m J h I i A v P j x F b n R y e S B U e X B l P S J O Y X Z p Z 2 F 0 a W 9 u U 3 R l c E 5 h b W U i I F Z h b H V l P S J z T m F 2 a W d h d G l v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x M l Q x M z o y N j o y M S 4 0 O T c 4 M j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V R B J T I w S W 1 w c m 9 k d W N 0 a X Z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Y z Z j N j I 5 L T g x M D c t N D c 0 Y y 1 i N T A 0 L W V h M z N m N D c y Z j B k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Y U l t c H J v Z H V j d G l 2 Y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V b m l x d W V J R C Z x d W 9 0 O y w m c X V v d D t U a X B v J n F 1 b 3 Q 7 L C Z x d W 9 0 O 0 T D r W E m c X V v d D s s J n F 1 b 3 Q 7 T W V z J n F 1 b 3 Q 7 L C Z x d W 9 0 O 1 B l c m l v Z G 8 m c X V v d D t d I i A v P j x F b n R y e S B U e X B l P S J G a W x s Q 2 9 s d W 1 u V H l w Z X M i I F Z h b H V l P S J z Q X d r R 0 J n T U d B d z 0 9 I i A v P j x F b n R y e S B U e X B l P S J G a W x s T G F z d F V w Z G F 0 Z W Q i I F Z h b H V l P S J k M j A y N i 0 w M S 0 x M l Q x M z o y N z o 0 N i 4 1 M j k 3 N z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5 N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g S W 1 w c m 9 k d W N 0 a X Z h c y 9 B d X R v U m V t b 3 Z l Z E N v b H V t b n M x L n t O b y w w f S Z x d W 9 0 O y w m c X V v d D t T Z W N 0 a W 9 u M S 9 E Q V R B I E l t c H J v Z H V j d G l 2 Y X M v Q X V 0 b 1 J l b W 9 2 Z W R D b 2 x 1 b W 5 z M S 5 7 R m V j a G E s M X 0 m c X V v d D s s J n F 1 b 3 Q 7 U 2 V j d G l v b j E v R E F U Q S B J b X B y b 2 R 1 Y 3 R p d m F z L 0 F 1 d G 9 S Z W 1 v d m V k Q 2 9 s d W 1 u c z E u e 1 V u a X F 1 Z U l E L D J 9 J n F 1 b 3 Q 7 L C Z x d W 9 0 O 1 N l Y 3 R p b 2 4 x L 0 R B V E E g S W 1 w c m 9 k d W N 0 a X Z h c y 9 B d X R v U m V t b 3 Z l Z E N v b H V t b n M x L n t U a X B v L D N 9 J n F 1 b 3 Q 7 L C Z x d W 9 0 O 1 N l Y 3 R p b 2 4 x L 0 R B V E E g S W 1 w c m 9 k d W N 0 a X Z h c y 9 B d X R v U m V t b 3 Z l Z E N v b H V t b n M x L n t E w 6 1 h L D R 9 J n F 1 b 3 Q 7 L C Z x d W 9 0 O 1 N l Y 3 R p b 2 4 x L 0 R B V E E g S W 1 w c m 9 k d W N 0 a X Z h c y 9 B d X R v U m V t b 3 Z l Z E N v b H V t b n M x L n t N Z X M s N X 0 m c X V v d D s s J n F 1 b 3 Q 7 U 2 V j d G l v b j E v R E F U Q S B J b X B y b 2 R 1 Y 3 R p d m F z L 0 F 1 d G 9 S Z W 1 v d m V k Q 2 9 s d W 1 u c z E u e 1 B l c m l v Z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F U Q S B J b X B y b 2 R 1 Y 3 R p d m F z L 0 F 1 d G 9 S Z W 1 v d m V k Q 2 9 s d W 1 u c z E u e 0 5 v L D B 9 J n F 1 b 3 Q 7 L C Z x d W 9 0 O 1 N l Y 3 R p b 2 4 x L 0 R B V E E g S W 1 w c m 9 k d W N 0 a X Z h c y 9 B d X R v U m V t b 3 Z l Z E N v b H V t b n M x L n t G Z W N o Y S w x f S Z x d W 9 0 O y w m c X V v d D t T Z W N 0 a W 9 u M S 9 E Q V R B I E l t c H J v Z H V j d G l 2 Y X M v Q X V 0 b 1 J l b W 9 2 Z W R D b 2 x 1 b W 5 z M S 5 7 V W 5 p c X V l S U Q s M n 0 m c X V v d D s s J n F 1 b 3 Q 7 U 2 V j d G l v b j E v R E F U Q S B J b X B y b 2 R 1 Y 3 R p d m F z L 0 F 1 d G 9 S Z W 1 v d m V k Q 2 9 s d W 1 u c z E u e 1 R p c G 8 s M 3 0 m c X V v d D s s J n F 1 b 3 Q 7 U 2 V j d G l v b j E v R E F U Q S B J b X B y b 2 R 1 Y 3 R p d m F z L 0 F 1 d G 9 S Z W 1 v d m V k Q 2 9 s d W 1 u c z E u e 0 T D r W E s N H 0 m c X V v d D s s J n F 1 b 3 Q 7 U 2 V j d G l v b j E v R E F U Q S B J b X B y b 2 R 1 Y 3 R p d m F z L 0 F 1 d G 9 S Z W 1 v d m V k Q 2 9 s d W 1 u c z E u e 0 1 l c y w 1 f S Z x d W 9 0 O y w m c X V v d D t T Z W N 0 a W 9 u M S 9 E Q V R B I E l t c H J v Z H V j d G l 2 Y X M v Q X V 0 b 1 J l b W 9 2 Z W R D b 2 x 1 b W 5 z M S 5 7 U G V y a W 9 k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E l t c H J v Z H V j d G l 2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E l t c H J v Z H V j d G l 2 Y X M v V G l w b 0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E l t c H J v Z H V j d G l 2 Y X M v Q W d y Z W d h c k l u Z G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B J b X B y b 2 R 1 Y 3 R p d m F z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S W 1 w c m 9 k d W N 0 a X Z h c y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E l t c H J v Z H V j d G l 2 Y X M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S W 1 w c m 9 k d W N 0 a X Z h c y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V y R G l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m I 1 Y 2 Y 4 Z G Q t N j k 4 M S 0 0 N D A 0 L W I 1 O D E t Z j d k O G Z h M m U 1 Y T d i I i A v P j x F b n R y e S B U e X B l P S J O Y X Z p Z 2 F 0 a W 9 u U 3 R l c E 5 h b W U i I F Z h b H V l P S J z T m F 2 a W d h d G l v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M l Q y M T o w M z o 1 M S 4 0 M j k 1 N j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V R B J T I w S W 1 w c m 9 k d W N 0 a X Z h c y 9 G a W x 0 c m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B J b X B y b 2 R 1 Y 3 R p d m F z L 0 Z p b H R y Y X J G Z W N o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J 9 F A I Y N e T r s / 8 G 7 h / 9 0 f A A A A A A I A A A A A A A N m A A D A A A A A E A A A A M Q f e W k e d D p 6 p D 3 p L H s M D K 0 A A A A A B I A A A K A A A A A Q A A A A 5 + x w x p k + F u y y p n q E U k 3 R 4 1 A A A A C d l c 9 y O h g 3 P Q Q f Q Y g P 7 0 8 i v V d 7 w v i 0 m P l b H 3 m 3 M + E D T N 1 E I 6 e Z X L r Q B Z s + H a b 9 b 0 f h n y 9 s N p W S b 3 d K + T 4 6 x D H G S t l 0 p g O F 1 1 v K p v L o N v 1 A 9 R Q A A A D k s C X C U F e c 8 Q a + o a p 6 9 L C f x e c H + A = = < / D a t a M a s h u p > 
</file>

<file path=customXml/itemProps1.xml><?xml version="1.0" encoding="utf-8"?>
<ds:datastoreItem xmlns:ds="http://schemas.openxmlformats.org/officeDocument/2006/customXml" ds:itemID="{68CD8596-09EC-4A3E-8861-31CF99E9B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Recibidas por Línea</vt:lpstr>
      <vt:lpstr>Contestadas por Linea</vt:lpstr>
      <vt:lpstr>Recibidas vs Contestadas</vt:lpstr>
      <vt:lpstr>Recibidas HL por Intervalos</vt:lpstr>
      <vt:lpstr>NS vs ABA (%)</vt:lpstr>
      <vt:lpstr>Servicios por Provincia (%)</vt:lpstr>
      <vt:lpstr>Servicios por Institución (%)</vt:lpstr>
      <vt:lpstr>Servicios Brindados (%)</vt:lpstr>
      <vt:lpstr>Servicios por Género (%)</vt:lpstr>
      <vt:lpstr>Género por Provincia (%)</vt:lpstr>
      <vt:lpstr>Llamadas Improductivas (%)</vt:lpstr>
      <vt:lpstr>Encuesta de Satisfacción</vt:lpstr>
      <vt:lpstr>Índice de Satisfacción</vt:lpstr>
      <vt:lpstr>Índice del Promotor Neto (NPS)</vt:lpstr>
      <vt:lpstr>Comentario</vt:lpstr>
      <vt:lpstr>Línea 3-1-1</vt:lpstr>
      <vt:lpstr>Servicios Brindados del 311 (%)</vt:lpstr>
      <vt:lpstr>Servicios 311 por Provincia (%)</vt:lpstr>
      <vt:lpstr>Servicios 311 por Género (%)</vt:lpstr>
      <vt:lpstr>QRS del 3-1-1</vt:lpstr>
      <vt:lpstr>QRS del 3-1-1 Por Mes</vt:lpstr>
      <vt:lpstr>QRS del 3-1-1 Por Canal</vt:lpstr>
      <vt:lpstr>Línea 700</vt:lpstr>
      <vt:lpstr>Casos 700 PorTipo</vt:lpstr>
      <vt:lpstr>Casos 700 Por Mes</vt:lpstr>
      <vt:lpstr>Casos 700 por Provincia</vt:lpstr>
      <vt:lpstr>Punto GOB</vt:lpstr>
      <vt:lpstr>Servicios vs Ciudadanos</vt:lpstr>
      <vt:lpstr>Ciudadanos Por Institutición</vt:lpstr>
      <vt:lpstr>Megacentro TOP de Servicios</vt:lpstr>
      <vt:lpstr>Sambil TOP de Servicios</vt:lpstr>
      <vt:lpstr>Expreso TOP de Servicios</vt:lpstr>
      <vt:lpstr>Occidental TOP de Servicios</vt:lpstr>
      <vt:lpstr>Santiago TOP de Servicios</vt:lpstr>
      <vt:lpstr>Colina TOP de Servicios</vt:lpstr>
      <vt:lpstr>San Cristóbal TOP de Servicios</vt:lpstr>
      <vt:lpstr>Servicios Por Institución</vt:lpstr>
      <vt:lpstr>Ciudadanos Por Género</vt:lpstr>
      <vt:lpstr>Data Entrantes</vt:lpstr>
      <vt:lpstr>Data Contestadas</vt:lpstr>
      <vt:lpstr>Data Recibidas por Intervalo</vt:lpstr>
      <vt:lpstr>Data Servicios</vt:lpstr>
      <vt:lpstr>DATA Imrpoductivas</vt:lpstr>
      <vt:lpstr>DATA CCG</vt:lpstr>
      <vt:lpstr>DATA Servicios 311</vt:lpstr>
      <vt:lpstr>DATA L700 Por Provincia</vt:lpstr>
      <vt:lpstr>DATA 7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cp:lastPrinted>2021-12-14T14:49:24Z</cp:lastPrinted>
  <dcterms:created xsi:type="dcterms:W3CDTF">2013-12-11T16:19:51Z</dcterms:created>
  <dcterms:modified xsi:type="dcterms:W3CDTF">2026-01-12T19:2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